c r="BST59" s="181"/>
      <c r="BSU59" s="181"/>
      <c r="BSV59" s="181"/>
      <c r="BSW59" s="181"/>
      <c r="BSX59" s="181"/>
      <c r="BSY59" s="181"/>
      <c r="BSZ59" s="181"/>
      <c r="BTA59" s="181"/>
      <c r="BTB59" s="181"/>
      <c r="BTC59" s="181"/>
      <c r="BTD59" s="181"/>
      <c r="BTE59" s="181"/>
      <c r="BTF59" s="181"/>
      <c r="BTG59" s="181"/>
      <c r="BTH59" s="181"/>
      <c r="BTI59" s="181"/>
      <c r="BTJ59" s="181"/>
      <c r="BTK59" s="181"/>
      <c r="BTL59" s="181"/>
      <c r="BTM59" s="181"/>
      <c r="BTN59" s="181"/>
      <c r="BTO59" s="181"/>
      <c r="BTP59" s="181"/>
      <c r="BTQ59" s="181"/>
      <c r="BTR59" s="181"/>
      <c r="BTS59" s="181"/>
      <c r="BTT59" s="181"/>
      <c r="BTU59" s="181"/>
      <c r="BTV59" s="181"/>
      <c r="BTW59" s="181"/>
      <c r="BTX59" s="181"/>
      <c r="BTY59" s="181"/>
      <c r="BTZ59" s="181"/>
      <c r="BUA59" s="181"/>
      <c r="BUB59" s="181"/>
      <c r="BUC59" s="181"/>
      <c r="BUD59" s="181"/>
      <c r="BUE59" s="181"/>
      <c r="BUF59" s="181"/>
      <c r="BUG59" s="181"/>
      <c r="BUH59" s="181"/>
      <c r="BUI59" s="181"/>
      <c r="BUJ59" s="181"/>
      <c r="BUK59" s="181"/>
      <c r="BUL59" s="181"/>
      <c r="BUM59" s="181"/>
      <c r="BUN59" s="181"/>
      <c r="BUO59" s="181"/>
      <c r="BUP59" s="181"/>
      <c r="BUQ59" s="181"/>
      <c r="BUR59" s="181"/>
      <c r="BUS59" s="181"/>
      <c r="BUT59" s="181"/>
      <c r="BUU59" s="181"/>
      <c r="BUV59" s="181"/>
      <c r="BUW59" s="181"/>
      <c r="BUX59" s="181"/>
      <c r="BUY59" s="181"/>
      <c r="BUZ59" s="181"/>
      <c r="BVA59" s="181"/>
      <c r="BVB59" s="181"/>
      <c r="BVC59" s="181"/>
      <c r="BVD59" s="181"/>
      <c r="BVE59" s="181"/>
      <c r="BVF59" s="181"/>
      <c r="BVG59" s="181"/>
      <c r="BVH59" s="181"/>
      <c r="BVI59" s="181"/>
      <c r="BVJ59" s="181"/>
      <c r="BVK59" s="181"/>
      <c r="BVL59" s="181"/>
      <c r="BVM59" s="181"/>
      <c r="BVN59" s="181"/>
      <c r="BVO59" s="181"/>
      <c r="BVP59" s="181"/>
      <c r="BVQ59" s="181"/>
      <c r="BVR59" s="181"/>
      <c r="BVS59" s="181"/>
      <c r="BVT59" s="181"/>
      <c r="BVU59" s="181"/>
      <c r="BVV59" s="181"/>
      <c r="BVW59" s="181"/>
      <c r="BVX59" s="181"/>
      <c r="BVY59" s="181"/>
      <c r="BVZ59" s="181"/>
      <c r="BWA59" s="181"/>
      <c r="BWB59" s="181"/>
      <c r="BWC59" s="181"/>
      <c r="BWD59" s="181"/>
      <c r="BWE59" s="181"/>
      <c r="BWF59" s="181"/>
      <c r="BWG59" s="181"/>
      <c r="BWH59" s="181"/>
      <c r="BWI59" s="181"/>
      <c r="BWJ59" s="181"/>
      <c r="BWK59" s="181"/>
      <c r="BWL59" s="181"/>
      <c r="BWM59" s="181"/>
      <c r="BWN59" s="181"/>
      <c r="BWO59" s="181"/>
      <c r="BWP59" s="181"/>
      <c r="BWQ59" s="181"/>
      <c r="BWR59" s="181"/>
      <c r="BWS59" s="181"/>
      <c r="BWT59" s="181"/>
      <c r="BWU59" s="181"/>
      <c r="BWV59" s="181"/>
      <c r="BWW59" s="181"/>
      <c r="BWX59" s="181"/>
      <c r="BWY59" s="181"/>
      <c r="BWZ59" s="181"/>
      <c r="BXA59" s="181"/>
      <c r="BXB59" s="181"/>
      <c r="BXC59" s="181"/>
      <c r="BXD59" s="181"/>
      <c r="BXE59" s="181"/>
      <c r="BXF59" s="181"/>
      <c r="BXG59" s="181"/>
      <c r="BXH59" s="181"/>
      <c r="BXI59" s="181"/>
      <c r="BXJ59" s="181"/>
      <c r="BXK59" s="181"/>
      <c r="BXL59" s="181"/>
      <c r="BXM59" s="181"/>
      <c r="BXN59" s="181"/>
      <c r="BXO59" s="181"/>
      <c r="BXP59" s="181"/>
      <c r="BXQ59" s="181"/>
      <c r="BXR59" s="181"/>
      <c r="BXS59" s="181"/>
      <c r="BXT59" s="181"/>
      <c r="BXU59" s="181"/>
      <c r="BXV59" s="181"/>
      <c r="BXW59" s="181"/>
      <c r="BXX59" s="181"/>
      <c r="BXY59" s="181"/>
      <c r="BXZ59" s="181"/>
      <c r="BYA59" s="181"/>
      <c r="BYB59" s="181"/>
      <c r="BYC59" s="181"/>
      <c r="BYD59" s="181"/>
      <c r="BYE59" s="181"/>
      <c r="BYF59" s="181"/>
      <c r="BYG59" s="181"/>
      <c r="BYH59" s="181"/>
      <c r="BYI59" s="181"/>
      <c r="BYJ59" s="181"/>
      <c r="BYK59" s="181"/>
      <c r="BYL59" s="181"/>
      <c r="BYM59" s="181"/>
      <c r="BYN59" s="181"/>
      <c r="BYO59" s="181"/>
      <c r="BYP59" s="181"/>
      <c r="BYQ59" s="181"/>
      <c r="BYR59" s="181"/>
      <c r="BYS59" s="181"/>
      <c r="BYT59" s="181"/>
      <c r="BYU59" s="181"/>
      <c r="BYV59" s="181"/>
      <c r="BYW59" s="181"/>
      <c r="BYX59" s="181"/>
      <c r="BYY59" s="181"/>
      <c r="BYZ59" s="181"/>
      <c r="BZA59" s="181"/>
      <c r="BZB59" s="181"/>
      <c r="BZC59" s="181"/>
      <c r="BZD59" s="181"/>
      <c r="BZE59" s="181"/>
      <c r="BZF59" s="181"/>
      <c r="BZG59" s="181"/>
      <c r="BZH59" s="181"/>
      <c r="BZI59" s="181"/>
      <c r="BZJ59" s="181"/>
      <c r="BZK59" s="181"/>
      <c r="BZL59" s="181"/>
      <c r="BZM59" s="181"/>
      <c r="BZN59" s="181"/>
      <c r="BZO59" s="181"/>
      <c r="BZP59" s="181"/>
      <c r="BZQ59" s="181"/>
      <c r="BZR59" s="181"/>
      <c r="BZS59" s="181"/>
      <c r="BZT59" s="181"/>
      <c r="BZU59" s="181"/>
      <c r="BZV59" s="181"/>
      <c r="BZW59" s="181"/>
      <c r="BZX59" s="181"/>
      <c r="BZY59" s="181"/>
      <c r="BZZ59" s="181"/>
      <c r="CAA59" s="181"/>
      <c r="CAB59" s="181"/>
      <c r="CAC59" s="181"/>
      <c r="CAD59" s="181"/>
      <c r="CAE59" s="181"/>
      <c r="CAF59" s="181"/>
      <c r="CAG59" s="181"/>
      <c r="CAH59" s="181"/>
      <c r="CAI59" s="181"/>
      <c r="CAJ59" s="181"/>
      <c r="CAK59" s="181"/>
      <c r="CAL59" s="181"/>
      <c r="CAM59" s="181"/>
      <c r="CAN59" s="181"/>
      <c r="CAO59" s="181"/>
      <c r="CAP59" s="181"/>
      <c r="CAQ59" s="181"/>
      <c r="CAR59" s="181"/>
      <c r="CAS59" s="181"/>
      <c r="CAT59" s="181"/>
      <c r="CAU59" s="181"/>
      <c r="CAV59" s="181"/>
      <c r="CAW59" s="181"/>
      <c r="CAX59" s="181"/>
      <c r="CAY59" s="181"/>
      <c r="CAZ59" s="181"/>
      <c r="CBA59" s="181"/>
      <c r="CBB59" s="181"/>
      <c r="CBC59" s="181"/>
      <c r="CBD59" s="181"/>
      <c r="CBE59" s="181"/>
      <c r="CBF59" s="181"/>
      <c r="CBG59" s="181"/>
      <c r="CBH59" s="181"/>
      <c r="CBI59" s="181"/>
      <c r="CBJ59" s="181"/>
      <c r="CBK59" s="181"/>
      <c r="CBL59" s="181"/>
      <c r="CBM59" s="181"/>
      <c r="CBN59" s="181"/>
      <c r="CBO59" s="181"/>
      <c r="CBP59" s="181"/>
      <c r="CBQ59" s="181"/>
      <c r="CBR59" s="181"/>
      <c r="CBS59" s="181"/>
      <c r="CBT59" s="181"/>
      <c r="CBU59" s="181"/>
      <c r="CBV59" s="181"/>
      <c r="CBW59" s="181"/>
      <c r="CBX59" s="181"/>
      <c r="CBY59" s="181"/>
      <c r="CBZ59" s="181"/>
      <c r="CCA59" s="181"/>
      <c r="CCB59" s="181"/>
      <c r="CCC59" s="181"/>
      <c r="CCD59" s="181"/>
      <c r="CCE59" s="181"/>
      <c r="CCF59" s="181"/>
      <c r="CCG59" s="181"/>
      <c r="CCH59" s="181"/>
      <c r="CCI59" s="181"/>
      <c r="CCJ59" s="181"/>
      <c r="CCK59" s="181"/>
      <c r="CCL59" s="181"/>
      <c r="CCM59" s="181"/>
      <c r="CCN59" s="181"/>
      <c r="CCO59" s="181"/>
      <c r="CCP59" s="181"/>
      <c r="CCQ59" s="181"/>
      <c r="CCR59" s="181"/>
      <c r="CCS59" s="181"/>
      <c r="CCT59" s="181"/>
      <c r="CCU59" s="181"/>
      <c r="CCV59" s="181"/>
      <c r="CCW59" s="181"/>
      <c r="CCX59" s="181"/>
      <c r="CCY59" s="181"/>
      <c r="CCZ59" s="181"/>
      <c r="CDA59" s="181"/>
      <c r="CDB59" s="181"/>
      <c r="CDC59" s="181"/>
      <c r="CDD59" s="181"/>
      <c r="CDE59" s="181"/>
      <c r="CDF59" s="181"/>
      <c r="CDG59" s="181"/>
      <c r="CDH59" s="181"/>
      <c r="CDI59" s="181"/>
      <c r="CDJ59" s="181"/>
      <c r="CDK59" s="181"/>
      <c r="CDL59" s="181"/>
      <c r="CDM59" s="181"/>
      <c r="CDN59" s="181"/>
      <c r="CDO59" s="181"/>
      <c r="CDP59" s="181"/>
      <c r="CDQ59" s="181"/>
      <c r="CDR59" s="181"/>
      <c r="CDS59" s="181"/>
      <c r="CDT59" s="181"/>
      <c r="CDU59" s="181"/>
      <c r="CDV59" s="181"/>
      <c r="CDW59" s="181"/>
      <c r="CDX59" s="181"/>
      <c r="CDY59" s="181"/>
      <c r="CDZ59" s="181"/>
      <c r="CEA59" s="181"/>
      <c r="CEB59" s="181"/>
      <c r="CEC59" s="181"/>
      <c r="CED59" s="181"/>
      <c r="CEE59" s="181"/>
      <c r="CEF59" s="181"/>
      <c r="CEG59" s="181"/>
      <c r="CEH59" s="181"/>
      <c r="CEI59" s="181"/>
      <c r="CEJ59" s="181"/>
      <c r="CEK59" s="181"/>
      <c r="CEL59" s="181"/>
      <c r="CEM59" s="181"/>
      <c r="CEN59" s="181"/>
      <c r="CEO59" s="181"/>
      <c r="CEP59" s="181"/>
      <c r="CEQ59" s="181"/>
      <c r="CER59" s="181"/>
      <c r="CES59" s="181"/>
      <c r="CET59" s="181"/>
      <c r="CEU59" s="181"/>
      <c r="CEV59" s="181"/>
      <c r="CEW59" s="181"/>
      <c r="CEX59" s="181"/>
      <c r="CEY59" s="181"/>
      <c r="CEZ59" s="181"/>
      <c r="CFA59" s="181"/>
      <c r="CFB59" s="181"/>
      <c r="CFC59" s="181"/>
      <c r="CFD59" s="181"/>
      <c r="CFE59" s="181"/>
      <c r="CFF59" s="181"/>
      <c r="CFG59" s="181"/>
      <c r="CFH59" s="181"/>
      <c r="CFI59" s="181"/>
      <c r="CFJ59" s="181"/>
      <c r="CFK59" s="181"/>
      <c r="CFL59" s="181"/>
      <c r="CFM59" s="181"/>
      <c r="CFN59" s="181"/>
      <c r="CFO59" s="181"/>
      <c r="CFP59" s="181"/>
      <c r="CFQ59" s="181"/>
      <c r="CFR59" s="181"/>
      <c r="CFS59" s="181"/>
      <c r="CFT59" s="181"/>
      <c r="CFU59" s="181"/>
      <c r="CFV59" s="181"/>
      <c r="CFW59" s="181"/>
      <c r="CFX59" s="181"/>
      <c r="CFY59" s="181"/>
      <c r="CFZ59" s="181"/>
      <c r="CGA59" s="181"/>
      <c r="CGB59" s="181"/>
      <c r="CGC59" s="181"/>
      <c r="CGD59" s="181"/>
      <c r="CGE59" s="181"/>
      <c r="CGF59" s="181"/>
      <c r="CGG59" s="181"/>
      <c r="CGH59" s="181"/>
      <c r="CGI59" s="181"/>
      <c r="CGJ59" s="181"/>
      <c r="CGK59" s="181"/>
      <c r="CGL59" s="181"/>
      <c r="CGM59" s="181"/>
      <c r="CGN59" s="181"/>
      <c r="CGO59" s="181"/>
      <c r="CGP59" s="181"/>
      <c r="CGQ59" s="181"/>
      <c r="CGR59" s="181"/>
      <c r="CGS59" s="181"/>
      <c r="CGT59" s="181"/>
      <c r="CGU59" s="181"/>
      <c r="CGV59" s="181"/>
      <c r="CGW59" s="181"/>
      <c r="CGX59" s="181"/>
      <c r="CGY59" s="181"/>
      <c r="CGZ59" s="181"/>
      <c r="CHA59" s="181"/>
      <c r="CHB59" s="181"/>
      <c r="CHC59" s="181"/>
      <c r="CHD59" s="181"/>
      <c r="CHE59" s="181"/>
      <c r="CHF59" s="181"/>
      <c r="CHG59" s="181"/>
      <c r="CHH59" s="181"/>
      <c r="CHI59" s="181"/>
      <c r="CHJ59" s="181"/>
      <c r="CHK59" s="181"/>
      <c r="CHL59" s="181"/>
      <c r="CHM59" s="181"/>
      <c r="CHN59" s="181"/>
      <c r="CHO59" s="181"/>
      <c r="CHP59" s="181"/>
      <c r="CHQ59" s="181"/>
      <c r="CHR59" s="181"/>
      <c r="CHS59" s="181"/>
      <c r="CHT59" s="181"/>
      <c r="CHU59" s="181"/>
      <c r="CHV59" s="181"/>
      <c r="CHW59" s="181"/>
      <c r="CHX59" s="181"/>
      <c r="CHY59" s="181"/>
      <c r="CHZ59" s="181"/>
      <c r="CIA59" s="181"/>
      <c r="CIB59" s="181"/>
      <c r="CIC59" s="181"/>
      <c r="CID59" s="181"/>
      <c r="CIE59" s="181"/>
      <c r="CIF59" s="181"/>
      <c r="CIG59" s="181"/>
      <c r="CIH59" s="181"/>
      <c r="CII59" s="181"/>
      <c r="CIJ59" s="181"/>
      <c r="CIK59" s="181"/>
      <c r="CIL59" s="181"/>
      <c r="CIM59" s="181"/>
      <c r="CIN59" s="181"/>
      <c r="CIO59" s="181"/>
      <c r="CIP59" s="181"/>
      <c r="CIQ59" s="181"/>
      <c r="CIR59" s="181"/>
      <c r="CIS59" s="181"/>
      <c r="CIT59" s="181"/>
      <c r="CIU59" s="181"/>
      <c r="CIV59" s="181"/>
      <c r="CIW59" s="181"/>
      <c r="CIX59" s="181"/>
      <c r="CIY59" s="181"/>
      <c r="CIZ59" s="181"/>
      <c r="CJA59" s="181"/>
      <c r="CJB59" s="181"/>
      <c r="CJC59" s="181"/>
      <c r="CJD59" s="181"/>
      <c r="CJE59" s="181"/>
      <c r="CJF59" s="181"/>
      <c r="CJG59" s="181"/>
      <c r="CJH59" s="181"/>
      <c r="CJI59" s="181"/>
      <c r="CJJ59" s="181"/>
      <c r="CJK59" s="181"/>
      <c r="CJL59" s="181"/>
      <c r="CJM59" s="181"/>
      <c r="CJN59" s="181"/>
      <c r="CJO59" s="181"/>
      <c r="CJP59" s="181"/>
      <c r="CJQ59" s="181"/>
      <c r="CJR59" s="181"/>
      <c r="CJS59" s="181"/>
      <c r="CJT59" s="181"/>
      <c r="CJU59" s="181"/>
      <c r="CJV59" s="181"/>
      <c r="CJW59" s="181"/>
      <c r="CJX59" s="181"/>
      <c r="CJY59" s="181"/>
      <c r="CJZ59" s="181"/>
      <c r="CKA59" s="181"/>
      <c r="CKB59" s="181"/>
      <c r="CKC59" s="181"/>
      <c r="CKD59" s="181"/>
      <c r="CKE59" s="181"/>
      <c r="CKF59" s="181"/>
      <c r="CKG59" s="181"/>
      <c r="CKH59" s="181"/>
      <c r="CKI59" s="181"/>
      <c r="CKJ59" s="181"/>
      <c r="CKK59" s="181"/>
      <c r="CKL59" s="181"/>
      <c r="CKM59" s="181"/>
      <c r="CKN59" s="181"/>
      <c r="CKO59" s="181"/>
      <c r="CKP59" s="181"/>
      <c r="CKQ59" s="181"/>
      <c r="CKR59" s="181"/>
      <c r="CKS59" s="181"/>
      <c r="CKT59" s="181"/>
      <c r="CKU59" s="181"/>
      <c r="CKV59" s="181"/>
      <c r="CKW59" s="181"/>
      <c r="CKX59" s="181"/>
      <c r="CKY59" s="181"/>
      <c r="CKZ59" s="181"/>
      <c r="CLA59" s="181"/>
      <c r="CLB59" s="181"/>
      <c r="CLC59" s="181"/>
      <c r="CLD59" s="181"/>
      <c r="CLE59" s="181"/>
      <c r="CLF59" s="181"/>
      <c r="CLG59" s="181"/>
      <c r="CLH59" s="181"/>
      <c r="CLI59" s="181"/>
      <c r="CLJ59" s="181"/>
      <c r="CLK59" s="181"/>
      <c r="CLL59" s="181"/>
      <c r="CLM59" s="181"/>
      <c r="CLN59" s="181"/>
      <c r="CLO59" s="181"/>
      <c r="CLP59" s="181"/>
      <c r="CLQ59" s="181"/>
      <c r="CLR59" s="181"/>
      <c r="CLS59" s="181"/>
      <c r="CLT59" s="181"/>
      <c r="CLU59" s="181"/>
      <c r="CLV59" s="181"/>
      <c r="CLW59" s="181"/>
      <c r="CLX59" s="181"/>
      <c r="CLY59" s="181"/>
      <c r="CLZ59" s="181"/>
      <c r="CMA59" s="181"/>
      <c r="CMB59" s="181"/>
      <c r="CMC59" s="181"/>
      <c r="CMD59" s="181"/>
      <c r="CME59" s="181"/>
      <c r="CMF59" s="181"/>
      <c r="CMG59" s="181"/>
      <c r="CMH59" s="181"/>
      <c r="CMI59" s="181"/>
      <c r="CMJ59" s="181"/>
      <c r="CMK59" s="181"/>
      <c r="CML59" s="181"/>
      <c r="CMM59" s="181"/>
      <c r="CMN59" s="181"/>
      <c r="CMO59" s="181"/>
      <c r="CMP59" s="181"/>
      <c r="CMQ59" s="181"/>
      <c r="CMR59" s="181"/>
      <c r="CMS59" s="181"/>
      <c r="CMT59" s="181"/>
      <c r="CMU59" s="181"/>
      <c r="CMV59" s="181"/>
      <c r="CMW59" s="181"/>
      <c r="CMX59" s="181"/>
      <c r="CMY59" s="181"/>
      <c r="CMZ59" s="181"/>
      <c r="CNA59" s="181"/>
      <c r="CNB59" s="181"/>
      <c r="CNC59" s="181"/>
      <c r="CND59" s="181"/>
      <c r="CNE59" s="181"/>
      <c r="CNF59" s="181"/>
      <c r="CNG59" s="181"/>
      <c r="CNH59" s="181"/>
      <c r="CNI59" s="181"/>
      <c r="CNJ59" s="181"/>
      <c r="CNK59" s="181"/>
      <c r="CNL59" s="181"/>
      <c r="CNM59" s="181"/>
      <c r="CNN59" s="181"/>
      <c r="CNO59" s="181"/>
      <c r="CNP59" s="181"/>
      <c r="CNQ59" s="181"/>
      <c r="CNR59" s="181"/>
      <c r="CNS59" s="181"/>
      <c r="CNT59" s="181"/>
      <c r="CNU59" s="181"/>
      <c r="CNV59" s="181"/>
      <c r="CNW59" s="181"/>
      <c r="CNX59" s="181"/>
      <c r="CNY59" s="181"/>
      <c r="CNZ59" s="181"/>
      <c r="COA59" s="181"/>
      <c r="COB59" s="181"/>
      <c r="COC59" s="181"/>
      <c r="COD59" s="181"/>
      <c r="COE59" s="181"/>
      <c r="COF59" s="181"/>
      <c r="COG59" s="181"/>
      <c r="COH59" s="181"/>
      <c r="COI59" s="181"/>
      <c r="COJ59" s="181"/>
      <c r="COK59" s="181"/>
      <c r="COL59" s="181"/>
      <c r="COM59" s="181"/>
      <c r="CON59" s="181"/>
      <c r="COO59" s="181"/>
      <c r="COP59" s="181"/>
      <c r="COQ59" s="181"/>
      <c r="COR59" s="181"/>
      <c r="COS59" s="181"/>
      <c r="COT59" s="181"/>
      <c r="COU59" s="181"/>
      <c r="COV59" s="181"/>
      <c r="COW59" s="181"/>
      <c r="COX59" s="181"/>
      <c r="COY59" s="181"/>
      <c r="COZ59" s="181"/>
      <c r="CPA59" s="181"/>
      <c r="CPB59" s="181"/>
      <c r="CPC59" s="181"/>
      <c r="CPD59" s="181"/>
      <c r="CPE59" s="181"/>
      <c r="CPF59" s="181"/>
      <c r="CPG59" s="181"/>
      <c r="CPH59" s="181"/>
      <c r="CPI59" s="181"/>
      <c r="CPJ59" s="181"/>
      <c r="CPK59" s="181"/>
      <c r="CPL59" s="181"/>
      <c r="CPM59" s="181"/>
      <c r="CPN59" s="181"/>
      <c r="CPO59" s="181"/>
      <c r="CPP59" s="181"/>
      <c r="CPQ59" s="181"/>
      <c r="CPR59" s="181"/>
      <c r="CPS59" s="181"/>
      <c r="CPT59" s="181"/>
      <c r="CPU59" s="181"/>
      <c r="CPV59" s="181"/>
      <c r="CPW59" s="181"/>
      <c r="CPX59" s="181"/>
      <c r="CPY59" s="181"/>
      <c r="CPZ59" s="181"/>
      <c r="CQA59" s="181"/>
      <c r="CQB59" s="181"/>
      <c r="CQC59" s="181"/>
      <c r="CQD59" s="181"/>
      <c r="CQE59" s="181"/>
      <c r="CQF59" s="181"/>
      <c r="CQG59" s="181"/>
      <c r="CQH59" s="181"/>
      <c r="CQI59" s="181"/>
      <c r="CQJ59" s="181"/>
      <c r="CQK59" s="181"/>
      <c r="CQL59" s="181"/>
      <c r="CQM59" s="181"/>
      <c r="CQN59" s="181"/>
      <c r="CQO59" s="181"/>
      <c r="CQP59" s="181"/>
      <c r="CQQ59" s="181"/>
      <c r="CQR59" s="181"/>
      <c r="CQS59" s="181"/>
      <c r="CQT59" s="181"/>
      <c r="CQU59" s="181"/>
      <c r="CQV59" s="181"/>
      <c r="CQW59" s="181"/>
      <c r="CQX59" s="181"/>
      <c r="CQY59" s="181"/>
      <c r="CQZ59" s="181"/>
      <c r="CRA59" s="181"/>
      <c r="CRB59" s="181"/>
      <c r="CRC59" s="181"/>
      <c r="CRD59" s="181"/>
      <c r="CRE59" s="181"/>
      <c r="CRF59" s="181"/>
      <c r="CRG59" s="181"/>
      <c r="CRH59" s="181"/>
      <c r="CRI59" s="181"/>
      <c r="CRJ59" s="181"/>
      <c r="CRK59" s="181"/>
      <c r="CRL59" s="181"/>
      <c r="CRM59" s="181"/>
      <c r="CRN59" s="181"/>
      <c r="CRO59" s="181"/>
      <c r="CRP59" s="181"/>
      <c r="CRQ59" s="181"/>
      <c r="CRR59" s="181"/>
      <c r="CRS59" s="181"/>
      <c r="CRT59" s="181"/>
      <c r="CRU59" s="181"/>
      <c r="CRV59" s="181"/>
      <c r="CRW59" s="181"/>
      <c r="CRX59" s="181"/>
      <c r="CRY59" s="181"/>
      <c r="CRZ59" s="181"/>
      <c r="CSA59" s="181"/>
      <c r="CSB59" s="181"/>
      <c r="CSC59" s="181"/>
      <c r="CSD59" s="181"/>
      <c r="CSE59" s="181"/>
      <c r="CSF59" s="181"/>
      <c r="CSG59" s="181"/>
      <c r="CSH59" s="181"/>
      <c r="CSI59" s="181"/>
      <c r="CSJ59" s="181"/>
      <c r="CSK59" s="181"/>
      <c r="CSL59" s="181"/>
      <c r="CSM59" s="181"/>
      <c r="CSN59" s="181"/>
      <c r="CSO59" s="181"/>
      <c r="CSP59" s="181"/>
      <c r="CSQ59" s="181"/>
      <c r="CSR59" s="181"/>
      <c r="CSS59" s="181"/>
      <c r="CST59" s="181"/>
      <c r="CSU59" s="181"/>
      <c r="CSV59" s="181"/>
      <c r="CSW59" s="181"/>
      <c r="CSX59" s="181"/>
      <c r="CSY59" s="181"/>
      <c r="CSZ59" s="181"/>
      <c r="CTA59" s="181"/>
      <c r="CTB59" s="181"/>
      <c r="CTC59" s="181"/>
      <c r="CTD59" s="181"/>
      <c r="CTE59" s="181"/>
      <c r="CTF59" s="181"/>
      <c r="CTG59" s="181"/>
      <c r="CTH59" s="181"/>
      <c r="CTI59" s="181"/>
      <c r="CTJ59" s="181"/>
      <c r="CTK59" s="181"/>
      <c r="CTL59" s="181"/>
      <c r="CTM59" s="181"/>
      <c r="CTN59" s="181"/>
      <c r="CTO59" s="181"/>
      <c r="CTP59" s="181"/>
      <c r="CTQ59" s="181"/>
      <c r="CTR59" s="181"/>
      <c r="CTS59" s="181"/>
      <c r="CTT59" s="181"/>
      <c r="CTU59" s="181"/>
      <c r="CTV59" s="181"/>
      <c r="CTW59" s="181"/>
      <c r="CTX59" s="181"/>
      <c r="CTY59" s="181"/>
      <c r="CTZ59" s="181"/>
      <c r="CUA59" s="181"/>
      <c r="CUB59" s="181"/>
      <c r="CUC59" s="181"/>
      <c r="CUD59" s="181"/>
      <c r="CUE59" s="181"/>
      <c r="CUF59" s="181"/>
      <c r="CUG59" s="181"/>
      <c r="CUH59" s="181"/>
      <c r="CUI59" s="181"/>
      <c r="CUJ59" s="181"/>
      <c r="CUK59" s="181"/>
      <c r="CUL59" s="181"/>
      <c r="CUM59" s="181"/>
      <c r="CUN59" s="181"/>
      <c r="CUO59" s="181"/>
      <c r="CUP59" s="181"/>
      <c r="CUQ59" s="181"/>
      <c r="CUR59" s="181"/>
      <c r="CUS59" s="181"/>
      <c r="CUT59" s="181"/>
      <c r="CUU59" s="181"/>
      <c r="CUV59" s="181"/>
      <c r="CUW59" s="181"/>
      <c r="CUX59" s="181"/>
      <c r="CUY59" s="181"/>
      <c r="CUZ59" s="181"/>
      <c r="CVA59" s="181"/>
      <c r="CVB59" s="181"/>
      <c r="CVC59" s="181"/>
      <c r="CVD59" s="181"/>
      <c r="CVE59" s="181"/>
      <c r="CVF59" s="181"/>
      <c r="CVG59" s="181"/>
      <c r="CVH59" s="181"/>
      <c r="CVI59" s="181"/>
      <c r="CVJ59" s="181"/>
      <c r="CVK59" s="181"/>
      <c r="CVL59" s="181"/>
      <c r="CVM59" s="181"/>
      <c r="CVN59" s="181"/>
      <c r="CVO59" s="181"/>
      <c r="CVP59" s="181"/>
      <c r="CVQ59" s="181"/>
      <c r="CVR59" s="181"/>
      <c r="CVS59" s="181"/>
      <c r="CVT59" s="181"/>
      <c r="CVU59" s="181"/>
      <c r="CVV59" s="181"/>
      <c r="CVW59" s="181"/>
      <c r="CVX59" s="181"/>
      <c r="CVY59" s="181"/>
      <c r="CVZ59" s="181"/>
      <c r="CWA59" s="181"/>
      <c r="CWB59" s="181"/>
      <c r="CWC59" s="181"/>
      <c r="CWD59" s="181"/>
      <c r="CWE59" s="181"/>
      <c r="CWF59" s="181"/>
      <c r="CWG59" s="181"/>
      <c r="CWH59" s="181"/>
      <c r="CWI59" s="181"/>
      <c r="CWJ59" s="181"/>
      <c r="CWK59" s="181"/>
      <c r="CWL59" s="181"/>
      <c r="CWM59" s="181"/>
      <c r="CWN59" s="181"/>
      <c r="CWO59" s="181"/>
      <c r="CWP59" s="181"/>
      <c r="CWQ59" s="181"/>
      <c r="CWR59" s="181"/>
      <c r="CWS59" s="181"/>
      <c r="CWT59" s="181"/>
      <c r="CWU59" s="181"/>
      <c r="CWV59" s="181"/>
      <c r="CWW59" s="181"/>
      <c r="CWX59" s="181"/>
      <c r="CWY59" s="181"/>
      <c r="CWZ59" s="181"/>
      <c r="CXA59" s="181"/>
      <c r="CXB59" s="181"/>
      <c r="CXC59" s="181"/>
      <c r="CXD59" s="181"/>
      <c r="CXE59" s="181"/>
      <c r="CXF59" s="181"/>
      <c r="CXG59" s="181"/>
      <c r="CXH59" s="181"/>
      <c r="CXI59" s="181"/>
      <c r="CXJ59" s="181"/>
      <c r="CXK59" s="181"/>
      <c r="CXL59" s="181"/>
      <c r="CXM59" s="181"/>
      <c r="CXN59" s="181"/>
      <c r="CXO59" s="181"/>
      <c r="CXP59" s="181"/>
      <c r="CXQ59" s="181"/>
      <c r="CXR59" s="181"/>
      <c r="CXS59" s="181"/>
      <c r="CXT59" s="181"/>
      <c r="CXU59" s="181"/>
      <c r="CXV59" s="181"/>
      <c r="CXW59" s="181"/>
      <c r="CXX59" s="181"/>
      <c r="CXY59" s="181"/>
      <c r="CXZ59" s="181"/>
      <c r="CYA59" s="181"/>
      <c r="CYB59" s="181"/>
      <c r="CYC59" s="181"/>
      <c r="CYD59" s="181"/>
      <c r="CYE59" s="181"/>
      <c r="CYF59" s="181"/>
      <c r="CYG59" s="181"/>
      <c r="CYH59" s="181"/>
      <c r="CYI59" s="181"/>
      <c r="CYJ59" s="181"/>
      <c r="CYK59" s="181"/>
      <c r="CYL59" s="181"/>
      <c r="CYM59" s="181"/>
      <c r="CYN59" s="181"/>
      <c r="CYO59" s="181"/>
      <c r="CYP59" s="181"/>
      <c r="CYQ59" s="181"/>
      <c r="CYR59" s="181"/>
      <c r="CYS59" s="181"/>
      <c r="CYT59" s="181"/>
      <c r="CYU59" s="181"/>
      <c r="CYV59" s="181"/>
      <c r="CYW59" s="181"/>
      <c r="CYX59" s="181"/>
      <c r="CYY59" s="181"/>
      <c r="CYZ59" s="181"/>
      <c r="CZA59" s="181"/>
      <c r="CZB59" s="181"/>
      <c r="CZC59" s="181"/>
      <c r="CZD59" s="181"/>
      <c r="CZE59" s="181"/>
      <c r="CZF59" s="181"/>
      <c r="CZG59" s="181"/>
      <c r="CZH59" s="181"/>
      <c r="CZI59" s="181"/>
      <c r="CZJ59" s="181"/>
      <c r="CZK59" s="181"/>
      <c r="CZL59" s="181"/>
      <c r="CZM59" s="181"/>
      <c r="CZN59" s="181"/>
      <c r="CZO59" s="181"/>
      <c r="CZP59" s="181"/>
      <c r="CZQ59" s="181"/>
      <c r="CZR59" s="181"/>
      <c r="CZS59" s="181"/>
      <c r="CZT59" s="181"/>
      <c r="CZU59" s="181"/>
      <c r="CZV59" s="181"/>
      <c r="CZW59" s="181"/>
      <c r="CZX59" s="181"/>
      <c r="CZY59" s="181"/>
      <c r="CZZ59" s="181"/>
      <c r="DAA59" s="181"/>
      <c r="DAB59" s="181"/>
      <c r="DAC59" s="181"/>
      <c r="DAD59" s="181"/>
      <c r="DAE59" s="181"/>
      <c r="DAF59" s="181"/>
      <c r="DAG59" s="181"/>
      <c r="DAH59" s="181"/>
      <c r="DAI59" s="181"/>
      <c r="DAJ59" s="181"/>
      <c r="DAK59" s="181"/>
      <c r="DAL59" s="181"/>
      <c r="DAM59" s="181"/>
      <c r="DAN59" s="181"/>
      <c r="DAO59" s="181"/>
      <c r="DAP59" s="181"/>
      <c r="DAQ59" s="181"/>
      <c r="DAR59" s="181"/>
      <c r="DAS59" s="181"/>
      <c r="DAT59" s="181"/>
      <c r="DAU59" s="181"/>
      <c r="DAV59" s="181"/>
      <c r="DAW59" s="181"/>
      <c r="DAX59" s="181"/>
      <c r="DAY59" s="181"/>
      <c r="DAZ59" s="181"/>
      <c r="DBA59" s="181"/>
      <c r="DBB59" s="181"/>
      <c r="DBC59" s="181"/>
      <c r="DBD59" s="181"/>
      <c r="DBE59" s="181"/>
      <c r="DBF59" s="181"/>
      <c r="DBG59" s="181"/>
      <c r="DBH59" s="181"/>
      <c r="DBI59" s="181"/>
      <c r="DBJ59" s="181"/>
      <c r="DBK59" s="181"/>
      <c r="DBL59" s="181"/>
      <c r="DBM59" s="181"/>
      <c r="DBN59" s="181"/>
      <c r="DBO59" s="181"/>
      <c r="DBP59" s="181"/>
      <c r="DBQ59" s="181"/>
      <c r="DBR59" s="181"/>
      <c r="DBS59" s="181"/>
      <c r="DBT59" s="181"/>
      <c r="DBU59" s="181"/>
      <c r="DBV59" s="181"/>
      <c r="DBW59" s="181"/>
      <c r="DBX59" s="181"/>
      <c r="DBY59" s="181"/>
      <c r="DBZ59" s="181"/>
      <c r="DCA59" s="181"/>
      <c r="DCB59" s="181"/>
      <c r="DCC59" s="181"/>
      <c r="DCD59" s="181"/>
      <c r="DCE59" s="181"/>
      <c r="DCF59" s="181"/>
      <c r="DCG59" s="181"/>
      <c r="DCH59" s="181"/>
      <c r="DCI59" s="181"/>
      <c r="DCJ59" s="181"/>
      <c r="DCK59" s="181"/>
      <c r="DCL59" s="181"/>
      <c r="DCM59" s="181"/>
      <c r="DCN59" s="181"/>
      <c r="DCO59" s="181"/>
      <c r="DCP59" s="181"/>
      <c r="DCQ59" s="181"/>
      <c r="DCR59" s="181"/>
      <c r="DCS59" s="181"/>
      <c r="DCT59" s="181"/>
      <c r="DCU59" s="181"/>
      <c r="DCV59" s="181"/>
      <c r="DCW59" s="181"/>
      <c r="DCX59" s="181"/>
      <c r="DCY59" s="181"/>
      <c r="DCZ59" s="181"/>
      <c r="DDA59" s="181"/>
      <c r="DDB59" s="181"/>
      <c r="DDC59" s="181"/>
      <c r="DDD59" s="181"/>
      <c r="DDE59" s="181"/>
      <c r="DDF59" s="181"/>
      <c r="DDG59" s="181"/>
      <c r="DDH59" s="181"/>
      <c r="DDI59" s="181"/>
      <c r="DDJ59" s="181"/>
      <c r="DDK59" s="181"/>
      <c r="DDL59" s="181"/>
      <c r="DDM59" s="181"/>
      <c r="DDN59" s="181"/>
      <c r="DDO59" s="181"/>
      <c r="DDP59" s="181"/>
      <c r="DDQ59" s="181"/>
      <c r="DDR59" s="181"/>
      <c r="DDS59" s="181"/>
      <c r="DDT59" s="181"/>
      <c r="DDU59" s="181"/>
      <c r="DDV59" s="181"/>
      <c r="DDW59" s="181"/>
      <c r="DDX59" s="181"/>
      <c r="DDY59" s="181"/>
      <c r="DDZ59" s="181"/>
      <c r="DEA59" s="181"/>
      <c r="DEB59" s="181"/>
      <c r="DEC59" s="181"/>
      <c r="DED59" s="181"/>
      <c r="DEE59" s="181"/>
      <c r="DEF59" s="181"/>
      <c r="DEG59" s="181"/>
      <c r="DEH59" s="181"/>
      <c r="DEI59" s="181"/>
      <c r="DEJ59" s="181"/>
      <c r="DEK59" s="181"/>
      <c r="DEL59" s="181"/>
      <c r="DEM59" s="181"/>
      <c r="DEN59" s="181"/>
      <c r="DEO59" s="181"/>
      <c r="DEP59" s="181"/>
      <c r="DEQ59" s="181"/>
      <c r="DER59" s="181"/>
      <c r="DES59" s="181"/>
      <c r="DET59" s="181"/>
      <c r="DEU59" s="181"/>
      <c r="DEV59" s="181"/>
      <c r="DEW59" s="181"/>
      <c r="DEX59" s="181"/>
      <c r="DEY59" s="181"/>
      <c r="DEZ59" s="181"/>
      <c r="DFA59" s="181"/>
      <c r="DFB59" s="181"/>
      <c r="DFC59" s="181"/>
      <c r="DFD59" s="181"/>
      <c r="DFE59" s="181"/>
      <c r="DFF59" s="181"/>
      <c r="DFG59" s="181"/>
      <c r="DFH59" s="181"/>
      <c r="DFI59" s="181"/>
      <c r="DFJ59" s="181"/>
      <c r="DFK59" s="181"/>
      <c r="DFL59" s="181"/>
      <c r="DFM59" s="181"/>
      <c r="DFN59" s="181"/>
      <c r="DFO59" s="181"/>
      <c r="DFP59" s="181"/>
      <c r="DFQ59" s="181"/>
      <c r="DFR59" s="181"/>
      <c r="DFS59" s="181"/>
      <c r="DFT59" s="181"/>
      <c r="DFU59" s="181"/>
      <c r="DFV59" s="181"/>
      <c r="DFW59" s="181"/>
      <c r="DFX59" s="181"/>
      <c r="DFY59" s="181"/>
      <c r="DFZ59" s="181"/>
      <c r="DGA59" s="181"/>
      <c r="DGB59" s="181"/>
      <c r="DGC59" s="181"/>
      <c r="DGD59" s="181"/>
      <c r="DGE59" s="181"/>
      <c r="DGF59" s="181"/>
      <c r="DGG59" s="181"/>
      <c r="DGH59" s="181"/>
      <c r="DGI59" s="181"/>
      <c r="DGJ59" s="181"/>
      <c r="DGK59" s="181"/>
      <c r="DGL59" s="181"/>
      <c r="DGM59" s="181"/>
      <c r="DGN59" s="181"/>
      <c r="DGO59" s="181"/>
      <c r="DGP59" s="181"/>
      <c r="DGQ59" s="181"/>
      <c r="DGR59" s="181"/>
      <c r="DGS59" s="181"/>
      <c r="DGT59" s="181"/>
      <c r="DGU59" s="181"/>
      <c r="DGV59" s="181"/>
      <c r="DGW59" s="181"/>
      <c r="DGX59" s="181"/>
      <c r="DGY59" s="181"/>
      <c r="DGZ59" s="181"/>
      <c r="DHA59" s="181"/>
      <c r="DHB59" s="181"/>
      <c r="DHC59" s="181"/>
      <c r="DHD59" s="181"/>
      <c r="DHE59" s="181"/>
      <c r="DHF59" s="181"/>
      <c r="DHG59" s="181"/>
      <c r="DHH59" s="181"/>
      <c r="DHI59" s="181"/>
      <c r="DHJ59" s="181"/>
      <c r="DHK59" s="181"/>
      <c r="DHL59" s="181"/>
      <c r="DHM59" s="181"/>
      <c r="DHN59" s="181"/>
      <c r="DHO59" s="181"/>
      <c r="DHP59" s="181"/>
      <c r="DHQ59" s="181"/>
      <c r="DHR59" s="181"/>
      <c r="DHS59" s="181"/>
      <c r="DHT59" s="181"/>
      <c r="DHU59" s="181"/>
      <c r="DHV59" s="181"/>
      <c r="DHW59" s="181"/>
      <c r="DHX59" s="181"/>
      <c r="DHY59" s="181"/>
      <c r="DHZ59" s="181"/>
      <c r="DIA59" s="181"/>
      <c r="DIB59" s="181"/>
      <c r="DIC59" s="181"/>
      <c r="DID59" s="181"/>
      <c r="DIE59" s="181"/>
      <c r="DIF59" s="181"/>
      <c r="DIG59" s="181"/>
      <c r="DIH59" s="181"/>
      <c r="DII59" s="181"/>
      <c r="DIJ59" s="181"/>
      <c r="DIK59" s="181"/>
      <c r="DIL59" s="181"/>
      <c r="DIM59" s="181"/>
      <c r="DIN59" s="181"/>
      <c r="DIO59" s="181"/>
      <c r="DIP59" s="181"/>
      <c r="DIQ59" s="181"/>
      <c r="DIR59" s="181"/>
      <c r="DIS59" s="181"/>
      <c r="DIT59" s="181"/>
      <c r="DIU59" s="181"/>
      <c r="DIV59" s="181"/>
      <c r="DIW59" s="181"/>
      <c r="DIX59" s="181"/>
      <c r="DIY59" s="181"/>
      <c r="DIZ59" s="181"/>
      <c r="DJA59" s="181"/>
      <c r="DJB59" s="181"/>
      <c r="DJC59" s="181"/>
      <c r="DJD59" s="181"/>
      <c r="DJE59" s="181"/>
      <c r="DJF59" s="181"/>
      <c r="DJG59" s="181"/>
      <c r="DJH59" s="181"/>
      <c r="DJI59" s="181"/>
      <c r="DJJ59" s="181"/>
      <c r="DJK59" s="181"/>
      <c r="DJL59" s="181"/>
      <c r="DJM59" s="181"/>
      <c r="DJN59" s="181"/>
      <c r="DJO59" s="181"/>
      <c r="DJP59" s="181"/>
      <c r="DJQ59" s="181"/>
      <c r="DJR59" s="181"/>
      <c r="DJS59" s="181"/>
      <c r="DJT59" s="181"/>
      <c r="DJU59" s="181"/>
      <c r="DJV59" s="181"/>
      <c r="DJW59" s="181"/>
      <c r="DJX59" s="181"/>
      <c r="DJY59" s="181"/>
      <c r="DJZ59" s="181"/>
      <c r="DKA59" s="181"/>
      <c r="DKB59" s="181"/>
      <c r="DKC59" s="181"/>
      <c r="DKD59" s="181"/>
      <c r="DKE59" s="181"/>
      <c r="DKF59" s="181"/>
      <c r="DKG59" s="181"/>
      <c r="DKH59" s="181"/>
      <c r="DKI59" s="181"/>
      <c r="DKJ59" s="181"/>
      <c r="DKK59" s="181"/>
      <c r="DKL59" s="181"/>
      <c r="DKM59" s="181"/>
      <c r="DKN59" s="181"/>
      <c r="DKO59" s="181"/>
      <c r="DKP59" s="181"/>
      <c r="DKQ59" s="181"/>
      <c r="DKR59" s="181"/>
      <c r="DKS59" s="181"/>
      <c r="DKT59" s="181"/>
      <c r="DKU59" s="181"/>
      <c r="DKV59" s="181"/>
      <c r="DKW59" s="181"/>
      <c r="DKX59" s="181"/>
      <c r="DKY59" s="181"/>
      <c r="DKZ59" s="181"/>
      <c r="DLA59" s="181"/>
      <c r="DLB59" s="181"/>
      <c r="DLC59" s="181"/>
      <c r="DLD59" s="181"/>
      <c r="DLE59" s="181"/>
      <c r="DLF59" s="181"/>
      <c r="DLG59" s="181"/>
      <c r="DLH59" s="181"/>
      <c r="DLI59" s="181"/>
      <c r="DLJ59" s="181"/>
      <c r="DLK59" s="181"/>
      <c r="DLL59" s="181"/>
      <c r="DLM59" s="181"/>
      <c r="DLN59" s="181"/>
      <c r="DLO59" s="181"/>
      <c r="DLP59" s="181"/>
      <c r="DLQ59" s="181"/>
      <c r="DLR59" s="181"/>
      <c r="DLS59" s="181"/>
      <c r="DLT59" s="181"/>
      <c r="DLU59" s="181"/>
      <c r="DLV59" s="181"/>
      <c r="DLW59" s="181"/>
      <c r="DLX59" s="181"/>
      <c r="DLY59" s="181"/>
      <c r="DLZ59" s="181"/>
      <c r="DMA59" s="181"/>
      <c r="DMB59" s="181"/>
      <c r="DMC59" s="181"/>
      <c r="DMD59" s="181"/>
      <c r="DME59" s="181"/>
      <c r="DMF59" s="181"/>
      <c r="DMG59" s="181"/>
      <c r="DMH59" s="181"/>
      <c r="DMI59" s="181"/>
      <c r="DMJ59" s="181"/>
      <c r="DMK59" s="181"/>
      <c r="DML59" s="181"/>
      <c r="DMM59" s="181"/>
      <c r="DMN59" s="181"/>
      <c r="DMO59" s="181"/>
      <c r="DMP59" s="181"/>
      <c r="DMQ59" s="181"/>
      <c r="DMR59" s="181"/>
      <c r="DMS59" s="181"/>
      <c r="DMT59" s="181"/>
      <c r="DMU59" s="181"/>
      <c r="DMV59" s="181"/>
      <c r="DMW59" s="181"/>
      <c r="DMX59" s="181"/>
      <c r="DMY59" s="181"/>
      <c r="DMZ59" s="181"/>
      <c r="DNA59" s="181"/>
      <c r="DNB59" s="181"/>
      <c r="DNC59" s="181"/>
      <c r="DND59" s="181"/>
      <c r="DNE59" s="181"/>
      <c r="DNF59" s="181"/>
      <c r="DNG59" s="181"/>
      <c r="DNH59" s="181"/>
      <c r="DNI59" s="181"/>
      <c r="DNJ59" s="181"/>
      <c r="DNK59" s="181"/>
      <c r="DNL59" s="181"/>
      <c r="DNM59" s="181"/>
      <c r="DNN59" s="181"/>
      <c r="DNO59" s="181"/>
      <c r="DNP59" s="181"/>
      <c r="DNQ59" s="181"/>
      <c r="DNR59" s="181"/>
      <c r="DNS59" s="181"/>
      <c r="DNT59" s="181"/>
      <c r="DNU59" s="181"/>
      <c r="DNV59" s="181"/>
      <c r="DNW59" s="181"/>
      <c r="DNX59" s="181"/>
      <c r="DNY59" s="181"/>
      <c r="DNZ59" s="181"/>
      <c r="DOA59" s="181"/>
      <c r="DOB59" s="181"/>
      <c r="DOC59" s="181"/>
      <c r="DOD59" s="181"/>
      <c r="DOE59" s="181"/>
      <c r="DOF59" s="181"/>
      <c r="DOG59" s="181"/>
      <c r="DOH59" s="181"/>
      <c r="DOI59" s="181"/>
      <c r="DOJ59" s="181"/>
      <c r="DOK59" s="181"/>
      <c r="DOL59" s="181"/>
      <c r="DOM59" s="181"/>
      <c r="DON59" s="181"/>
      <c r="DOO59" s="181"/>
      <c r="DOP59" s="181"/>
      <c r="DOQ59" s="181"/>
      <c r="DOR59" s="181"/>
      <c r="DOS59" s="181"/>
      <c r="DOT59" s="181"/>
      <c r="DOU59" s="181"/>
      <c r="DOV59" s="181"/>
      <c r="DOW59" s="181"/>
      <c r="DOX59" s="181"/>
      <c r="DOY59" s="181"/>
      <c r="DOZ59" s="181"/>
      <c r="DPA59" s="181"/>
      <c r="DPB59" s="181"/>
      <c r="DPC59" s="181"/>
      <c r="DPD59" s="181"/>
      <c r="DPE59" s="181"/>
      <c r="DPF59" s="181"/>
      <c r="DPG59" s="181"/>
      <c r="DPH59" s="181"/>
      <c r="DPI59" s="181"/>
      <c r="DPJ59" s="181"/>
      <c r="DPK59" s="181"/>
      <c r="DPL59" s="181"/>
      <c r="DPM59" s="181"/>
      <c r="DPN59" s="181"/>
      <c r="DPO59" s="181"/>
      <c r="DPP59" s="181"/>
      <c r="DPQ59" s="181"/>
      <c r="DPR59" s="181"/>
      <c r="DPS59" s="181"/>
      <c r="DPT59" s="181"/>
      <c r="DPU59" s="181"/>
      <c r="DPV59" s="181"/>
      <c r="DPW59" s="181"/>
      <c r="DPX59" s="181"/>
      <c r="DPY59" s="181"/>
      <c r="DPZ59" s="181"/>
      <c r="DQA59" s="181"/>
      <c r="DQB59" s="181"/>
      <c r="DQC59" s="181"/>
      <c r="DQD59" s="181"/>
      <c r="DQE59" s="181"/>
      <c r="DQF59" s="181"/>
      <c r="DQG59" s="181"/>
      <c r="DQH59" s="181"/>
      <c r="DQI59" s="181"/>
      <c r="DQJ59" s="181"/>
      <c r="DQK59" s="181"/>
      <c r="DQL59" s="181"/>
      <c r="DQM59" s="181"/>
      <c r="DQN59" s="181"/>
      <c r="DQO59" s="181"/>
      <c r="DQP59" s="181"/>
      <c r="DQQ59" s="181"/>
      <c r="DQR59" s="181"/>
      <c r="DQS59" s="181"/>
      <c r="DQT59" s="181"/>
      <c r="DQU59" s="181"/>
      <c r="DQV59" s="181"/>
      <c r="DQW59" s="181"/>
      <c r="DQX59" s="181"/>
      <c r="DQY59" s="181"/>
      <c r="DQZ59" s="181"/>
      <c r="DRA59" s="181"/>
      <c r="DRB59" s="181"/>
      <c r="DRC59" s="181"/>
      <c r="DRD59" s="181"/>
      <c r="DRE59" s="181"/>
      <c r="DRF59" s="181"/>
      <c r="DRG59" s="181"/>
      <c r="DRH59" s="181"/>
      <c r="DRI59" s="181"/>
      <c r="DRJ59" s="181"/>
      <c r="DRK59" s="181"/>
      <c r="DRL59" s="181"/>
      <c r="DRM59" s="181"/>
      <c r="DRN59" s="181"/>
      <c r="DRO59" s="181"/>
      <c r="DRP59" s="181"/>
      <c r="DRQ59" s="181"/>
      <c r="DRR59" s="181"/>
      <c r="DRS59" s="181"/>
      <c r="DRT59" s="181"/>
      <c r="DRU59" s="181"/>
      <c r="DRV59" s="181"/>
      <c r="DRW59" s="181"/>
      <c r="DRX59" s="181"/>
      <c r="DRY59" s="181"/>
      <c r="DRZ59" s="181"/>
      <c r="DSA59" s="181"/>
      <c r="DSB59" s="181"/>
      <c r="DSC59" s="181"/>
      <c r="DSD59" s="181"/>
      <c r="DSE59" s="181"/>
      <c r="DSF59" s="181"/>
      <c r="DSG59" s="181"/>
      <c r="DSH59" s="181"/>
      <c r="DSI59" s="181"/>
      <c r="DSJ59" s="181"/>
      <c r="DSK59" s="181"/>
      <c r="DSL59" s="181"/>
      <c r="DSM59" s="181"/>
      <c r="DSN59" s="181"/>
      <c r="DSO59" s="181"/>
      <c r="DSP59" s="181"/>
      <c r="DSQ59" s="181"/>
      <c r="DSR59" s="181"/>
      <c r="DSS59" s="181"/>
      <c r="DST59" s="181"/>
      <c r="DSU59" s="181"/>
      <c r="DSV59" s="181"/>
      <c r="DSW59" s="181"/>
      <c r="DSX59" s="181"/>
      <c r="DSY59" s="181"/>
      <c r="DSZ59" s="181"/>
      <c r="DTA59" s="181"/>
      <c r="DTB59" s="181"/>
      <c r="DTC59" s="181"/>
      <c r="DTD59" s="181"/>
      <c r="DTE59" s="181"/>
      <c r="DTF59" s="181"/>
      <c r="DTG59" s="181"/>
      <c r="DTH59" s="181"/>
      <c r="DTI59" s="181"/>
      <c r="DTJ59" s="181"/>
      <c r="DTK59" s="181"/>
      <c r="DTL59" s="181"/>
      <c r="DTM59" s="181"/>
      <c r="DTN59" s="181"/>
      <c r="DTO59" s="181"/>
      <c r="DTP59" s="181"/>
      <c r="DTQ59" s="181"/>
      <c r="DTR59" s="181"/>
      <c r="DTS59" s="181"/>
      <c r="DTT59" s="181"/>
      <c r="DTU59" s="181"/>
      <c r="DTV59" s="181"/>
      <c r="DTW59" s="181"/>
      <c r="DTX59" s="181"/>
      <c r="DTY59" s="181"/>
      <c r="DTZ59" s="181"/>
      <c r="DUA59" s="181"/>
      <c r="DUB59" s="181"/>
      <c r="DUC59" s="181"/>
      <c r="DUD59" s="181"/>
      <c r="DUE59" s="181"/>
      <c r="DUF59" s="181"/>
      <c r="DUG59" s="181"/>
      <c r="DUH59" s="181"/>
      <c r="DUI59" s="181"/>
      <c r="DUJ59" s="181"/>
      <c r="DUK59" s="181"/>
      <c r="DUL59" s="181"/>
      <c r="DUM59" s="181"/>
      <c r="DUN59" s="181"/>
      <c r="DUO59" s="181"/>
      <c r="DUP59" s="181"/>
      <c r="DUQ59" s="181"/>
      <c r="DUR59" s="181"/>
      <c r="DUS59" s="181"/>
      <c r="DUT59" s="181"/>
      <c r="DUU59" s="181"/>
      <c r="DUV59" s="181"/>
      <c r="DUW59" s="181"/>
      <c r="DUX59" s="181"/>
      <c r="DUY59" s="181"/>
      <c r="DUZ59" s="181"/>
      <c r="DVA59" s="181"/>
      <c r="DVB59" s="181"/>
      <c r="DVC59" s="181"/>
      <c r="DVD59" s="181"/>
      <c r="DVE59" s="181"/>
      <c r="DVF59" s="181"/>
      <c r="DVG59" s="181"/>
      <c r="DVH59" s="181"/>
      <c r="DVI59" s="181"/>
      <c r="DVJ59" s="181"/>
      <c r="DVK59" s="181"/>
      <c r="DVL59" s="181"/>
      <c r="DVM59" s="181"/>
      <c r="DVN59" s="181"/>
      <c r="DVO59" s="181"/>
      <c r="DVP59" s="181"/>
      <c r="DVQ59" s="181"/>
      <c r="DVR59" s="181"/>
      <c r="DVS59" s="181"/>
      <c r="DVT59" s="181"/>
      <c r="DVU59" s="181"/>
      <c r="DVV59" s="181"/>
      <c r="DVW59" s="181"/>
      <c r="DVX59" s="181"/>
      <c r="DVY59" s="181"/>
      <c r="DVZ59" s="181"/>
      <c r="DWA59" s="181"/>
      <c r="DWB59" s="181"/>
      <c r="DWC59" s="181"/>
      <c r="DWD59" s="181"/>
      <c r="DWE59" s="181"/>
      <c r="DWF59" s="181"/>
      <c r="DWG59" s="181"/>
      <c r="DWH59" s="181"/>
      <c r="DWI59" s="181"/>
      <c r="DWJ59" s="181"/>
      <c r="DWK59" s="181"/>
      <c r="DWL59" s="181"/>
      <c r="DWM59" s="181"/>
      <c r="DWN59" s="181"/>
      <c r="DWO59" s="181"/>
      <c r="DWP59" s="181"/>
      <c r="DWQ59" s="181"/>
      <c r="DWR59" s="181"/>
      <c r="DWS59" s="181"/>
      <c r="DWT59" s="181"/>
      <c r="DWU59" s="181"/>
      <c r="DWV59" s="181"/>
      <c r="DWW59" s="181"/>
      <c r="DWX59" s="181"/>
      <c r="DWY59" s="181"/>
      <c r="DWZ59" s="181"/>
      <c r="DXA59" s="181"/>
      <c r="DXB59" s="181"/>
      <c r="DXC59" s="181"/>
      <c r="DXD59" s="181"/>
      <c r="DXE59" s="181"/>
      <c r="DXF59" s="181"/>
      <c r="DXG59" s="181"/>
      <c r="DXH59" s="181"/>
      <c r="DXI59" s="181"/>
      <c r="DXJ59" s="181"/>
      <c r="DXK59" s="181"/>
      <c r="DXL59" s="181"/>
      <c r="DXM59" s="181"/>
      <c r="DXN59" s="181"/>
      <c r="DXO59" s="181"/>
      <c r="DXP59" s="181"/>
      <c r="DXQ59" s="181"/>
      <c r="DXR59" s="181"/>
      <c r="DXS59" s="181"/>
      <c r="DXT59" s="181"/>
      <c r="DXU59" s="181"/>
      <c r="DXV59" s="181"/>
      <c r="DXW59" s="181"/>
      <c r="DXX59" s="181"/>
      <c r="DXY59" s="181"/>
      <c r="DXZ59" s="181"/>
      <c r="DYA59" s="181"/>
      <c r="DYB59" s="181"/>
      <c r="DYC59" s="181"/>
      <c r="DYD59" s="181"/>
      <c r="DYE59" s="181"/>
      <c r="DYF59" s="181"/>
      <c r="DYG59" s="181"/>
      <c r="DYH59" s="181"/>
      <c r="DYI59" s="181"/>
      <c r="DYJ59" s="181"/>
      <c r="DYK59" s="181"/>
      <c r="DYL59" s="181"/>
      <c r="DYM59" s="181"/>
      <c r="DYN59" s="181"/>
      <c r="DYO59" s="181"/>
      <c r="DYP59" s="181"/>
      <c r="DYQ59" s="181"/>
      <c r="DYR59" s="181"/>
      <c r="DYS59" s="181"/>
      <c r="DYT59" s="181"/>
      <c r="DYU59" s="181"/>
      <c r="DYV59" s="181"/>
      <c r="DYW59" s="181"/>
      <c r="DYX59" s="181"/>
      <c r="DYY59" s="181"/>
      <c r="DYZ59" s="181"/>
      <c r="DZA59" s="181"/>
      <c r="DZB59" s="181"/>
      <c r="DZC59" s="181"/>
      <c r="DZD59" s="181"/>
      <c r="DZE59" s="181"/>
      <c r="DZF59" s="181"/>
      <c r="DZG59" s="181"/>
      <c r="DZH59" s="181"/>
      <c r="DZI59" s="181"/>
      <c r="DZJ59" s="181"/>
      <c r="DZK59" s="181"/>
      <c r="DZL59" s="181"/>
      <c r="DZM59" s="181"/>
      <c r="DZN59" s="181"/>
      <c r="DZO59" s="181"/>
      <c r="DZP59" s="181"/>
      <c r="DZQ59" s="181"/>
      <c r="DZR59" s="181"/>
      <c r="DZS59" s="181"/>
      <c r="DZT59" s="181"/>
      <c r="DZU59" s="181"/>
      <c r="DZV59" s="181"/>
      <c r="DZW59" s="181"/>
      <c r="DZX59" s="181"/>
      <c r="DZY59" s="181"/>
      <c r="DZZ59" s="181"/>
      <c r="EAA59" s="181"/>
      <c r="EAB59" s="181"/>
      <c r="EAC59" s="181"/>
      <c r="EAD59" s="181"/>
      <c r="EAE59" s="181"/>
      <c r="EAF59" s="181"/>
      <c r="EAG59" s="181"/>
      <c r="EAH59" s="181"/>
      <c r="EAI59" s="181"/>
      <c r="EAJ59" s="181"/>
      <c r="EAK59" s="181"/>
      <c r="EAL59" s="181"/>
      <c r="EAM59" s="181"/>
      <c r="EAN59" s="181"/>
      <c r="EAO59" s="181"/>
      <c r="EAP59" s="181"/>
      <c r="EAQ59" s="181"/>
      <c r="EAR59" s="181"/>
      <c r="EAS59" s="181"/>
      <c r="EAT59" s="181"/>
      <c r="EAU59" s="181"/>
      <c r="EAV59" s="181"/>
      <c r="EAW59" s="181"/>
      <c r="EAX59" s="181"/>
      <c r="EAY59" s="181"/>
      <c r="EAZ59" s="181"/>
      <c r="EBA59" s="181"/>
      <c r="EBB59" s="181"/>
      <c r="EBC59" s="181"/>
      <c r="EBD59" s="181"/>
      <c r="EBE59" s="181"/>
      <c r="EBF59" s="181"/>
      <c r="EBG59" s="181"/>
      <c r="EBH59" s="181"/>
      <c r="EBI59" s="181"/>
      <c r="EBJ59" s="181"/>
      <c r="EBK59" s="181"/>
      <c r="EBL59" s="181"/>
      <c r="EBM59" s="181"/>
      <c r="EBN59" s="181"/>
      <c r="EBO59" s="181"/>
      <c r="EBP59" s="181"/>
      <c r="EBQ59" s="181"/>
      <c r="EBR59" s="181"/>
      <c r="EBS59" s="181"/>
      <c r="EBT59" s="181"/>
      <c r="EBU59" s="181"/>
      <c r="EBV59" s="181"/>
      <c r="EBW59" s="181"/>
      <c r="EBX59" s="181"/>
      <c r="EBY59" s="181"/>
      <c r="EBZ59" s="181"/>
      <c r="ECA59" s="181"/>
      <c r="ECB59" s="181"/>
      <c r="ECC59" s="181"/>
      <c r="ECD59" s="181"/>
      <c r="ECE59" s="181"/>
      <c r="ECF59" s="181"/>
      <c r="ECG59" s="181"/>
      <c r="ECH59" s="181"/>
      <c r="ECI59" s="181"/>
      <c r="ECJ59" s="181"/>
      <c r="ECK59" s="181"/>
      <c r="ECL59" s="181"/>
      <c r="ECM59" s="181"/>
      <c r="ECN59" s="181"/>
      <c r="ECO59" s="181"/>
      <c r="ECP59" s="181"/>
      <c r="ECQ59" s="181"/>
      <c r="ECR59" s="181"/>
      <c r="ECS59" s="181"/>
      <c r="ECT59" s="181"/>
      <c r="ECU59" s="181"/>
      <c r="ECV59" s="181"/>
      <c r="ECW59" s="181"/>
      <c r="ECX59" s="181"/>
      <c r="ECY59" s="181"/>
      <c r="ECZ59" s="181"/>
      <c r="EDA59" s="181"/>
      <c r="EDB59" s="181"/>
      <c r="EDC59" s="181"/>
      <c r="EDD59" s="181"/>
      <c r="EDE59" s="181"/>
      <c r="EDF59" s="181"/>
      <c r="EDG59" s="181"/>
      <c r="EDH59" s="181"/>
      <c r="EDI59" s="181"/>
      <c r="EDJ59" s="181"/>
      <c r="EDK59" s="181"/>
      <c r="EDL59" s="181"/>
      <c r="EDM59" s="181"/>
      <c r="EDN59" s="181"/>
      <c r="EDO59" s="181"/>
      <c r="EDP59" s="181"/>
      <c r="EDQ59" s="181"/>
      <c r="EDR59" s="181"/>
      <c r="EDS59" s="181"/>
      <c r="EDT59" s="181"/>
      <c r="EDU59" s="181"/>
      <c r="EDV59" s="181"/>
      <c r="EDW59" s="181"/>
      <c r="EDX59" s="181"/>
      <c r="EDY59" s="181"/>
      <c r="EDZ59" s="181"/>
      <c r="EEA59" s="181"/>
      <c r="EEB59" s="181"/>
      <c r="EEC59" s="181"/>
      <c r="EED59" s="181"/>
      <c r="EEE59" s="181"/>
      <c r="EEF59" s="181"/>
      <c r="EEG59" s="181"/>
      <c r="EEH59" s="181"/>
      <c r="EEI59" s="181"/>
      <c r="EEJ59" s="181"/>
      <c r="EEK59" s="181"/>
      <c r="EEL59" s="181"/>
      <c r="EEM59" s="181"/>
      <c r="EEN59" s="181"/>
      <c r="EEO59" s="181"/>
      <c r="EEP59" s="181"/>
      <c r="EEQ59" s="181"/>
      <c r="EER59" s="181"/>
      <c r="EES59" s="181"/>
      <c r="EET59" s="181"/>
      <c r="EEU59" s="181"/>
      <c r="EEV59" s="181"/>
      <c r="EEW59" s="181"/>
      <c r="EEX59" s="181"/>
      <c r="EEY59" s="181"/>
      <c r="EEZ59" s="181"/>
      <c r="EFA59" s="181"/>
      <c r="EFB59" s="181"/>
      <c r="EFC59" s="181"/>
      <c r="EFD59" s="181"/>
      <c r="EFE59" s="181"/>
      <c r="EFF59" s="181"/>
      <c r="EFG59" s="181"/>
      <c r="EFH59" s="181"/>
      <c r="EFI59" s="181"/>
      <c r="EFJ59" s="181"/>
      <c r="EFK59" s="181"/>
      <c r="EFL59" s="181"/>
      <c r="EFM59" s="181"/>
      <c r="EFN59" s="181"/>
      <c r="EFO59" s="181"/>
      <c r="EFP59" s="181"/>
      <c r="EFQ59" s="181"/>
      <c r="EFR59" s="181"/>
      <c r="EFS59" s="181"/>
      <c r="EFT59" s="181"/>
      <c r="EFU59" s="181"/>
      <c r="EFV59" s="181"/>
      <c r="EFW59" s="181"/>
      <c r="EFX59" s="181"/>
      <c r="EFY59" s="181"/>
      <c r="EFZ59" s="181"/>
      <c r="EGA59" s="181"/>
      <c r="EGB59" s="181"/>
      <c r="EGC59" s="181"/>
      <c r="EGD59" s="181"/>
      <c r="EGE59" s="181"/>
      <c r="EGF59" s="181"/>
      <c r="EGG59" s="181"/>
      <c r="EGH59" s="181"/>
      <c r="EGI59" s="181"/>
      <c r="EGJ59" s="181"/>
      <c r="EGK59" s="181"/>
      <c r="EGL59" s="181"/>
      <c r="EGM59" s="181"/>
      <c r="EGN59" s="181"/>
      <c r="EGO59" s="181"/>
      <c r="EGP59" s="181"/>
      <c r="EGQ59" s="181"/>
      <c r="EGR59" s="181"/>
      <c r="EGS59" s="181"/>
      <c r="EGT59" s="181"/>
      <c r="EGU59" s="181"/>
      <c r="EGV59" s="181"/>
      <c r="EGW59" s="181"/>
      <c r="EGX59" s="181"/>
      <c r="EGY59" s="181"/>
      <c r="EGZ59" s="181"/>
      <c r="EHA59" s="181"/>
      <c r="EHB59" s="181"/>
      <c r="EHC59" s="181"/>
      <c r="EHD59" s="181"/>
      <c r="EHE59" s="181"/>
      <c r="EHF59" s="181"/>
      <c r="EHG59" s="181"/>
      <c r="EHH59" s="181"/>
      <c r="EHI59" s="181"/>
      <c r="EHJ59" s="181"/>
      <c r="EHK59" s="181"/>
      <c r="EHL59" s="181"/>
      <c r="EHM59" s="181"/>
      <c r="EHN59" s="181"/>
      <c r="EHO59" s="181"/>
      <c r="EHP59" s="181"/>
      <c r="EHQ59" s="181"/>
      <c r="EHR59" s="181"/>
      <c r="EHS59" s="181"/>
      <c r="EHT59" s="181"/>
      <c r="EHU59" s="181"/>
      <c r="EHV59" s="181"/>
      <c r="EHW59" s="181"/>
      <c r="EHX59" s="181"/>
      <c r="EHY59" s="181"/>
      <c r="EHZ59" s="181"/>
      <c r="EIA59" s="181"/>
      <c r="EIB59" s="181"/>
      <c r="EIC59" s="181"/>
      <c r="EID59" s="181"/>
      <c r="EIE59" s="181"/>
      <c r="EIF59" s="181"/>
      <c r="EIG59" s="181"/>
      <c r="EIH59" s="181"/>
      <c r="EII59" s="181"/>
      <c r="EIJ59" s="181"/>
      <c r="EIK59" s="181"/>
      <c r="EIL59" s="181"/>
      <c r="EIM59" s="181"/>
      <c r="EIN59" s="181"/>
      <c r="EIO59" s="181"/>
      <c r="EIP59" s="181"/>
      <c r="EIQ59" s="181"/>
      <c r="EIR59" s="181"/>
      <c r="EIS59" s="181"/>
      <c r="EIT59" s="181"/>
      <c r="EIU59" s="181"/>
      <c r="EIV59" s="181"/>
      <c r="EIW59" s="181"/>
      <c r="EIX59" s="181"/>
      <c r="EIY59" s="181"/>
      <c r="EIZ59" s="181"/>
      <c r="EJA59" s="181"/>
      <c r="EJB59" s="181"/>
      <c r="EJC59" s="181"/>
      <c r="EJD59" s="181"/>
      <c r="EJE59" s="181"/>
      <c r="EJF59" s="181"/>
      <c r="EJG59" s="181"/>
      <c r="EJH59" s="181"/>
      <c r="EJI59" s="181"/>
      <c r="EJJ59" s="181"/>
      <c r="EJK59" s="181"/>
      <c r="EJL59" s="181"/>
      <c r="EJM59" s="181"/>
      <c r="EJN59" s="181"/>
      <c r="EJO59" s="181"/>
      <c r="EJP59" s="181"/>
      <c r="EJQ59" s="181"/>
      <c r="EJR59" s="181"/>
      <c r="EJS59" s="181"/>
      <c r="EJT59" s="181"/>
      <c r="EJU59" s="181"/>
      <c r="EJV59" s="181"/>
      <c r="EJW59" s="181"/>
      <c r="EJX59" s="181"/>
      <c r="EJY59" s="181"/>
      <c r="EJZ59" s="181"/>
      <c r="EKA59" s="181"/>
      <c r="EKB59" s="181"/>
      <c r="EKC59" s="181"/>
      <c r="EKD59" s="181"/>
      <c r="EKE59" s="181"/>
      <c r="EKF59" s="181"/>
      <c r="EKG59" s="181"/>
      <c r="EKH59" s="181"/>
      <c r="EKI59" s="181"/>
      <c r="EKJ59" s="181"/>
      <c r="EKK59" s="181"/>
      <c r="EKL59" s="181"/>
      <c r="EKM59" s="181"/>
      <c r="EKN59" s="181"/>
      <c r="EKO59" s="181"/>
      <c r="EKP59" s="181"/>
      <c r="EKQ59" s="181"/>
      <c r="EKR59" s="181"/>
      <c r="EKS59" s="181"/>
      <c r="EKT59" s="181"/>
      <c r="EKU59" s="181"/>
      <c r="EKV59" s="181"/>
      <c r="EKW59" s="181"/>
      <c r="EKX59" s="181"/>
      <c r="EKY59" s="181"/>
      <c r="EKZ59" s="181"/>
      <c r="ELA59" s="181"/>
      <c r="ELB59" s="181"/>
      <c r="ELC59" s="181"/>
      <c r="ELD59" s="181"/>
      <c r="ELE59" s="181"/>
      <c r="ELF59" s="181"/>
      <c r="ELG59" s="181"/>
      <c r="ELH59" s="181"/>
      <c r="ELI59" s="181"/>
      <c r="ELJ59" s="181"/>
      <c r="ELK59" s="181"/>
      <c r="ELL59" s="181"/>
      <c r="ELM59" s="181"/>
      <c r="ELN59" s="181"/>
      <c r="ELO59" s="181"/>
      <c r="ELP59" s="181"/>
      <c r="ELQ59" s="181"/>
      <c r="ELR59" s="181"/>
      <c r="ELS59" s="181"/>
      <c r="ELT59" s="181"/>
      <c r="ELU59" s="181"/>
      <c r="ELV59" s="181"/>
      <c r="ELW59" s="181"/>
      <c r="ELX59" s="181"/>
      <c r="ELY59" s="181"/>
      <c r="ELZ59" s="181"/>
      <c r="EMA59" s="181"/>
      <c r="EMB59" s="181"/>
      <c r="EMC59" s="181"/>
      <c r="EMD59" s="181"/>
      <c r="EME59" s="181"/>
      <c r="EMF59" s="181"/>
      <c r="EMG59" s="181"/>
      <c r="EMH59" s="181"/>
      <c r="EMI59" s="181"/>
      <c r="EMJ59" s="181"/>
      <c r="EMK59" s="181"/>
      <c r="EML59" s="181"/>
      <c r="EMM59" s="181"/>
      <c r="EMN59" s="181"/>
      <c r="EMO59" s="181"/>
      <c r="EMP59" s="181"/>
      <c r="EMQ59" s="181"/>
      <c r="EMR59" s="181"/>
      <c r="EMS59" s="181"/>
      <c r="EMT59" s="181"/>
      <c r="EMU59" s="181"/>
      <c r="EMV59" s="181"/>
      <c r="EMW59" s="181"/>
      <c r="EMX59" s="181"/>
      <c r="EMY59" s="181"/>
      <c r="EMZ59" s="181"/>
      <c r="ENA59" s="181"/>
      <c r="ENB59" s="181"/>
      <c r="ENC59" s="181"/>
      <c r="END59" s="181"/>
      <c r="ENE59" s="181"/>
      <c r="ENF59" s="181"/>
      <c r="ENG59" s="181"/>
      <c r="ENH59" s="181"/>
      <c r="ENI59" s="181"/>
      <c r="ENJ59" s="181"/>
      <c r="ENK59" s="181"/>
      <c r="ENL59" s="181"/>
      <c r="ENM59" s="181"/>
      <c r="ENN59" s="181"/>
      <c r="ENO59" s="181"/>
      <c r="ENP59" s="181"/>
      <c r="ENQ59" s="181"/>
      <c r="ENR59" s="181"/>
      <c r="ENS59" s="181"/>
      <c r="ENT59" s="181"/>
      <c r="ENU59" s="181"/>
      <c r="ENV59" s="181"/>
      <c r="ENW59" s="181"/>
      <c r="ENX59" s="181"/>
      <c r="ENY59" s="181"/>
      <c r="ENZ59" s="181"/>
      <c r="EOA59" s="181"/>
      <c r="EOB59" s="181"/>
      <c r="EOC59" s="181"/>
      <c r="EOD59" s="181"/>
      <c r="EOE59" s="181"/>
      <c r="EOF59" s="181"/>
      <c r="EOG59" s="181"/>
      <c r="EOH59" s="181"/>
      <c r="EOI59" s="181"/>
      <c r="EOJ59" s="181"/>
      <c r="EOK59" s="181"/>
      <c r="EOL59" s="181"/>
      <c r="EOM59" s="181"/>
      <c r="EON59" s="181"/>
      <c r="EOO59" s="181"/>
      <c r="EOP59" s="181"/>
      <c r="EOQ59" s="181"/>
      <c r="EOR59" s="181"/>
      <c r="EOS59" s="181"/>
      <c r="EOT59" s="181"/>
      <c r="EOU59" s="181"/>
      <c r="EOV59" s="181"/>
      <c r="EOW59" s="181"/>
      <c r="EOX59" s="181"/>
      <c r="EOY59" s="181"/>
      <c r="EOZ59" s="181"/>
      <c r="EPA59" s="181"/>
      <c r="EPB59" s="181"/>
      <c r="EPC59" s="181"/>
      <c r="EPD59" s="181"/>
      <c r="EPE59" s="181"/>
      <c r="EPF59" s="181"/>
      <c r="EPG59" s="181"/>
      <c r="EPH59" s="181"/>
      <c r="EPI59" s="181"/>
      <c r="EPJ59" s="181"/>
      <c r="EPK59" s="181"/>
      <c r="EPL59" s="181"/>
      <c r="EPM59" s="181"/>
      <c r="EPN59" s="181"/>
      <c r="EPO59" s="181"/>
      <c r="EPP59" s="181"/>
      <c r="EPQ59" s="181"/>
      <c r="EPR59" s="181"/>
      <c r="EPS59" s="181"/>
      <c r="EPT59" s="181"/>
      <c r="EPU59" s="181"/>
      <c r="EPV59" s="181"/>
      <c r="EPW59" s="181"/>
      <c r="EPX59" s="181"/>
      <c r="EPY59" s="181"/>
      <c r="EPZ59" s="181"/>
      <c r="EQA59" s="181"/>
      <c r="EQB59" s="181"/>
      <c r="EQC59" s="181"/>
      <c r="EQD59" s="181"/>
      <c r="EQE59" s="181"/>
      <c r="EQF59" s="181"/>
      <c r="EQG59" s="181"/>
      <c r="EQH59" s="181"/>
      <c r="EQI59" s="181"/>
      <c r="EQJ59" s="181"/>
      <c r="EQK59" s="181"/>
      <c r="EQL59" s="181"/>
      <c r="EQM59" s="181"/>
      <c r="EQN59" s="181"/>
      <c r="EQO59" s="181"/>
      <c r="EQP59" s="181"/>
      <c r="EQQ59" s="181"/>
      <c r="EQR59" s="181"/>
      <c r="EQS59" s="181"/>
      <c r="EQT59" s="181"/>
      <c r="EQU59" s="181"/>
      <c r="EQV59" s="181"/>
      <c r="EQW59" s="181"/>
      <c r="EQX59" s="181"/>
      <c r="EQY59" s="181"/>
      <c r="EQZ59" s="181"/>
      <c r="ERA59" s="181"/>
      <c r="ERB59" s="181"/>
      <c r="ERC59" s="181"/>
      <c r="ERD59" s="181"/>
      <c r="ERE59" s="181"/>
      <c r="ERF59" s="181"/>
      <c r="ERG59" s="181"/>
      <c r="ERH59" s="181"/>
      <c r="ERI59" s="181"/>
      <c r="ERJ59" s="181"/>
      <c r="ERK59" s="181"/>
      <c r="ERL59" s="181"/>
      <c r="ERM59" s="181"/>
      <c r="ERN59" s="181"/>
      <c r="ERO59" s="181"/>
      <c r="ERP59" s="181"/>
      <c r="ERQ59" s="181"/>
      <c r="ERR59" s="181"/>
      <c r="ERS59" s="181"/>
      <c r="ERT59" s="181"/>
      <c r="ERU59" s="181"/>
      <c r="ERV59" s="181"/>
      <c r="ERW59" s="181"/>
      <c r="ERX59" s="181"/>
      <c r="ERY59" s="181"/>
      <c r="ERZ59" s="181"/>
      <c r="ESA59" s="181"/>
      <c r="ESB59" s="181"/>
      <c r="ESC59" s="181"/>
      <c r="ESD59" s="181"/>
      <c r="ESE59" s="181"/>
      <c r="ESF59" s="181"/>
      <c r="ESG59" s="181"/>
      <c r="ESH59" s="181"/>
      <c r="ESI59" s="181"/>
      <c r="ESJ59" s="181"/>
      <c r="ESK59" s="181"/>
      <c r="ESL59" s="181"/>
      <c r="ESM59" s="181"/>
      <c r="ESN59" s="181"/>
      <c r="ESO59" s="181"/>
      <c r="ESP59" s="181"/>
      <c r="ESQ59" s="181"/>
      <c r="ESR59" s="181"/>
      <c r="ESS59" s="181"/>
      <c r="EST59" s="181"/>
      <c r="ESU59" s="181"/>
      <c r="ESV59" s="181"/>
      <c r="ESW59" s="181"/>
      <c r="ESX59" s="181"/>
      <c r="ESY59" s="181"/>
      <c r="ESZ59" s="181"/>
      <c r="ETA59" s="181"/>
      <c r="ETB59" s="181"/>
      <c r="ETC59" s="181"/>
      <c r="ETD59" s="181"/>
      <c r="ETE59" s="181"/>
      <c r="ETF59" s="181"/>
      <c r="ETG59" s="181"/>
      <c r="ETH59" s="181"/>
      <c r="ETI59" s="181"/>
      <c r="ETJ59" s="181"/>
      <c r="ETK59" s="181"/>
      <c r="ETL59" s="181"/>
      <c r="ETM59" s="181"/>
      <c r="ETN59" s="181"/>
      <c r="ETO59" s="181"/>
      <c r="ETP59" s="181"/>
      <c r="ETQ59" s="181"/>
      <c r="ETR59" s="181"/>
      <c r="ETS59" s="181"/>
      <c r="ETT59" s="181"/>
      <c r="ETU59" s="181"/>
      <c r="ETV59" s="181"/>
      <c r="ETW59" s="181"/>
      <c r="ETX59" s="181"/>
      <c r="ETY59" s="181"/>
      <c r="ETZ59" s="181"/>
      <c r="EUA59" s="181"/>
      <c r="EUB59" s="181"/>
      <c r="EUC59" s="181"/>
      <c r="EUD59" s="181"/>
      <c r="EUE59" s="181"/>
      <c r="EUF59" s="181"/>
      <c r="EUG59" s="181"/>
      <c r="EUH59" s="181"/>
      <c r="EUI59" s="181"/>
      <c r="EUJ59" s="181"/>
      <c r="EUK59" s="181"/>
      <c r="EUL59" s="181"/>
      <c r="EUM59" s="181"/>
      <c r="EUN59" s="181"/>
      <c r="EUO59" s="181"/>
      <c r="EUP59" s="181"/>
      <c r="EUQ59" s="181"/>
      <c r="EUR59" s="181"/>
      <c r="EUS59" s="181"/>
      <c r="EUT59" s="181"/>
      <c r="EUU59" s="181"/>
      <c r="EUV59" s="181"/>
      <c r="EUW59" s="181"/>
      <c r="EUX59" s="181"/>
      <c r="EUY59" s="181"/>
      <c r="EUZ59" s="181"/>
      <c r="EVA59" s="181"/>
      <c r="EVB59" s="181"/>
      <c r="EVC59" s="181"/>
      <c r="EVD59" s="181"/>
      <c r="EVE59" s="181"/>
      <c r="EVF59" s="181"/>
      <c r="EVG59" s="181"/>
      <c r="EVH59" s="181"/>
      <c r="EVI59" s="181"/>
      <c r="EVJ59" s="181"/>
      <c r="EVK59" s="181"/>
      <c r="EVL59" s="181"/>
      <c r="EVM59" s="181"/>
      <c r="EVN59" s="181"/>
      <c r="EVO59" s="181"/>
      <c r="EVP59" s="181"/>
      <c r="EVQ59" s="181"/>
      <c r="EVR59" s="181"/>
      <c r="EVS59" s="181"/>
      <c r="EVT59" s="181"/>
      <c r="EVU59" s="181"/>
      <c r="EVV59" s="181"/>
      <c r="EVW59" s="181"/>
      <c r="EVX59" s="181"/>
      <c r="EVY59" s="181"/>
      <c r="EVZ59" s="181"/>
      <c r="EWA59" s="181"/>
      <c r="EWB59" s="181"/>
      <c r="EWC59" s="181"/>
      <c r="EWD59" s="181"/>
      <c r="EWE59" s="181"/>
      <c r="EWF59" s="181"/>
      <c r="EWG59" s="181"/>
      <c r="EWH59" s="181"/>
      <c r="EWI59" s="181"/>
      <c r="EWJ59" s="181"/>
      <c r="EWK59" s="181"/>
      <c r="EWL59" s="181"/>
      <c r="EWM59" s="181"/>
      <c r="EWN59" s="181"/>
      <c r="EWO59" s="181"/>
      <c r="EWP59" s="181"/>
      <c r="EWQ59" s="181"/>
      <c r="EWR59" s="181"/>
      <c r="EWS59" s="181"/>
      <c r="EWT59" s="181"/>
      <c r="EWU59" s="181"/>
      <c r="EWV59" s="181"/>
      <c r="EWW59" s="181"/>
      <c r="EWX59" s="181"/>
      <c r="EWY59" s="181"/>
      <c r="EWZ59" s="181"/>
      <c r="EXA59" s="181"/>
      <c r="EXB59" s="181"/>
      <c r="EXC59" s="181"/>
      <c r="EXD59" s="181"/>
      <c r="EXE59" s="181"/>
      <c r="EXF59" s="181"/>
      <c r="EXG59" s="181"/>
      <c r="EXH59" s="181"/>
      <c r="EXI59" s="181"/>
      <c r="EXJ59" s="181"/>
      <c r="EXK59" s="181"/>
      <c r="EXL59" s="181"/>
      <c r="EXM59" s="181"/>
      <c r="EXN59" s="181"/>
      <c r="EXO59" s="181"/>
      <c r="EXP59" s="181"/>
      <c r="EXQ59" s="181"/>
      <c r="EXR59" s="181"/>
      <c r="EXS59" s="181"/>
      <c r="EXT59" s="181"/>
      <c r="EXU59" s="181"/>
      <c r="EXV59" s="181"/>
      <c r="EXW59" s="181"/>
      <c r="EXX59" s="181"/>
      <c r="EXY59" s="181"/>
      <c r="EXZ59" s="181"/>
      <c r="EYA59" s="181"/>
      <c r="EYB59" s="181"/>
      <c r="EYC59" s="181"/>
      <c r="EYD59" s="181"/>
      <c r="EYE59" s="181"/>
      <c r="EYF59" s="181"/>
      <c r="EYG59" s="181"/>
      <c r="EYH59" s="181"/>
      <c r="EYI59" s="181"/>
      <c r="EYJ59" s="181"/>
      <c r="EYK59" s="181"/>
      <c r="EYL59" s="181"/>
      <c r="EYM59" s="181"/>
      <c r="EYN59" s="181"/>
      <c r="EYO59" s="181"/>
      <c r="EYP59" s="181"/>
      <c r="EYQ59" s="181"/>
      <c r="EYR59" s="181"/>
      <c r="EYS59" s="181"/>
      <c r="EYT59" s="181"/>
      <c r="EYU59" s="181"/>
      <c r="EYV59" s="181"/>
      <c r="EYW59" s="181"/>
      <c r="EYX59" s="181"/>
      <c r="EYY59" s="181"/>
      <c r="EYZ59" s="181"/>
      <c r="EZA59" s="181"/>
      <c r="EZB59" s="181"/>
      <c r="EZC59" s="181"/>
      <c r="EZD59" s="181"/>
      <c r="EZE59" s="181"/>
      <c r="EZF59" s="181"/>
      <c r="EZG59" s="181"/>
      <c r="EZH59" s="181"/>
      <c r="EZI59" s="181"/>
      <c r="EZJ59" s="181"/>
      <c r="EZK59" s="181"/>
      <c r="EZL59" s="181"/>
      <c r="EZM59" s="181"/>
      <c r="EZN59" s="181"/>
      <c r="EZO59" s="181"/>
      <c r="EZP59" s="181"/>
      <c r="EZQ59" s="181"/>
      <c r="EZR59" s="181"/>
      <c r="EZS59" s="181"/>
      <c r="EZT59" s="181"/>
      <c r="EZU59" s="181"/>
      <c r="EZV59" s="181"/>
      <c r="EZW59" s="181"/>
      <c r="EZX59" s="181"/>
      <c r="EZY59" s="181"/>
      <c r="EZZ59" s="181"/>
      <c r="FAA59" s="181"/>
      <c r="FAB59" s="181"/>
      <c r="FAC59" s="181"/>
      <c r="FAD59" s="181"/>
      <c r="FAE59" s="181"/>
      <c r="FAF59" s="181"/>
      <c r="FAG59" s="181"/>
      <c r="FAH59" s="181"/>
      <c r="FAI59" s="181"/>
      <c r="FAJ59" s="181"/>
      <c r="FAK59" s="181"/>
      <c r="FAL59" s="181"/>
      <c r="FAM59" s="181"/>
      <c r="FAN59" s="181"/>
      <c r="FAO59" s="181"/>
      <c r="FAP59" s="181"/>
      <c r="FAQ59" s="181"/>
      <c r="FAR59" s="181"/>
      <c r="FAS59" s="181"/>
      <c r="FAT59" s="181"/>
      <c r="FAU59" s="181"/>
      <c r="FAV59" s="181"/>
      <c r="FAW59" s="181"/>
      <c r="FAX59" s="181"/>
      <c r="FAY59" s="181"/>
      <c r="FAZ59" s="181"/>
      <c r="FBA59" s="181"/>
      <c r="FBB59" s="181"/>
      <c r="FBC59" s="181"/>
      <c r="FBD59" s="181"/>
      <c r="FBE59" s="181"/>
      <c r="FBF59" s="181"/>
      <c r="FBG59" s="181"/>
      <c r="FBH59" s="181"/>
      <c r="FBI59" s="181"/>
      <c r="FBJ59" s="181"/>
      <c r="FBK59" s="181"/>
      <c r="FBL59" s="181"/>
      <c r="FBM59" s="181"/>
      <c r="FBN59" s="181"/>
      <c r="FBO59" s="181"/>
      <c r="FBP59" s="181"/>
      <c r="FBQ59" s="181"/>
      <c r="FBR59" s="181"/>
      <c r="FBS59" s="181"/>
      <c r="FBT59" s="181"/>
      <c r="FBU59" s="181"/>
      <c r="FBV59" s="181"/>
      <c r="FBW59" s="181"/>
      <c r="FBX59" s="181"/>
      <c r="FBY59" s="181"/>
      <c r="FBZ59" s="181"/>
      <c r="FCA59" s="181"/>
      <c r="FCB59" s="181"/>
      <c r="FCC59" s="181"/>
      <c r="FCD59" s="181"/>
      <c r="FCE59" s="181"/>
      <c r="FCF59" s="181"/>
      <c r="FCG59" s="181"/>
      <c r="FCH59" s="181"/>
      <c r="FCI59" s="181"/>
      <c r="FCJ59" s="181"/>
      <c r="FCK59" s="181"/>
      <c r="FCL59" s="181"/>
      <c r="FCM59" s="181"/>
      <c r="FCN59" s="181"/>
      <c r="FCO59" s="181"/>
      <c r="FCP59" s="181"/>
      <c r="FCQ59" s="181"/>
      <c r="FCR59" s="181"/>
      <c r="FCS59" s="181"/>
      <c r="FCT59" s="181"/>
      <c r="FCU59" s="181"/>
      <c r="FCV59" s="181"/>
      <c r="FCW59" s="181"/>
      <c r="FCX59" s="181"/>
      <c r="FCY59" s="181"/>
      <c r="FCZ59" s="181"/>
      <c r="FDA59" s="181"/>
      <c r="FDB59" s="181"/>
      <c r="FDC59" s="181"/>
      <c r="FDD59" s="181"/>
      <c r="FDE59" s="181"/>
      <c r="FDF59" s="181"/>
      <c r="FDG59" s="181"/>
      <c r="FDH59" s="181"/>
      <c r="FDI59" s="181"/>
      <c r="FDJ59" s="181"/>
      <c r="FDK59" s="181"/>
      <c r="FDL59" s="181"/>
      <c r="FDM59" s="181"/>
      <c r="FDN59" s="181"/>
      <c r="FDO59" s="181"/>
      <c r="FDP59" s="181"/>
      <c r="FDQ59" s="181"/>
      <c r="FDR59" s="181"/>
      <c r="FDS59" s="181"/>
      <c r="FDT59" s="181"/>
      <c r="FDU59" s="181"/>
      <c r="FDV59" s="181"/>
      <c r="FDW59" s="181"/>
      <c r="FDX59" s="181"/>
      <c r="FDY59" s="181"/>
      <c r="FDZ59" s="181"/>
      <c r="FEA59" s="181"/>
      <c r="FEB59" s="181"/>
      <c r="FEC59" s="181"/>
      <c r="FED59" s="181"/>
      <c r="FEE59" s="181"/>
      <c r="FEF59" s="181"/>
      <c r="FEG59" s="181"/>
      <c r="FEH59" s="181"/>
      <c r="FEI59" s="181"/>
      <c r="FEJ59" s="181"/>
      <c r="FEK59" s="181"/>
      <c r="FEL59" s="181"/>
      <c r="FEM59" s="181"/>
      <c r="FEN59" s="181"/>
      <c r="FEO59" s="181"/>
      <c r="FEP59" s="181"/>
      <c r="FEQ59" s="181"/>
      <c r="FER59" s="181"/>
      <c r="FES59" s="181"/>
      <c r="FET59" s="181"/>
      <c r="FEU59" s="181"/>
      <c r="FEV59" s="181"/>
      <c r="FEW59" s="181"/>
      <c r="FEX59" s="181"/>
      <c r="FEY59" s="181"/>
      <c r="FEZ59" s="181"/>
      <c r="FFA59" s="181"/>
      <c r="FFB59" s="181"/>
      <c r="FFC59" s="181"/>
      <c r="FFD59" s="181"/>
      <c r="FFE59" s="181"/>
      <c r="FFF59" s="181"/>
      <c r="FFG59" s="181"/>
      <c r="FFH59" s="181"/>
      <c r="FFI59" s="181"/>
      <c r="FFJ59" s="181"/>
      <c r="FFK59" s="181"/>
      <c r="FFL59" s="181"/>
      <c r="FFM59" s="181"/>
      <c r="FFN59" s="181"/>
      <c r="FFO59" s="181"/>
      <c r="FFP59" s="181"/>
      <c r="FFQ59" s="181"/>
      <c r="FFR59" s="181"/>
      <c r="FFS59" s="181"/>
      <c r="FFT59" s="181"/>
      <c r="FFU59" s="181"/>
      <c r="FFV59" s="181"/>
      <c r="FFW59" s="181"/>
      <c r="FFX59" s="181"/>
      <c r="FFY59" s="181"/>
      <c r="FFZ59" s="181"/>
      <c r="FGA59" s="181"/>
      <c r="FGB59" s="181"/>
      <c r="FGC59" s="181"/>
      <c r="FGD59" s="181"/>
      <c r="FGE59" s="181"/>
      <c r="FGF59" s="181"/>
      <c r="FGG59" s="181"/>
      <c r="FGH59" s="181"/>
      <c r="FGI59" s="181"/>
      <c r="FGJ59" s="181"/>
      <c r="FGK59" s="181"/>
      <c r="FGL59" s="181"/>
      <c r="FGM59" s="181"/>
      <c r="FGN59" s="181"/>
      <c r="FGO59" s="181"/>
      <c r="FGP59" s="181"/>
      <c r="FGQ59" s="181"/>
      <c r="FGR59" s="181"/>
      <c r="FGS59" s="181"/>
      <c r="FGT59" s="181"/>
      <c r="FGU59" s="181"/>
      <c r="FGV59" s="181"/>
      <c r="FGW59" s="181"/>
      <c r="FGX59" s="181"/>
      <c r="FGY59" s="181"/>
      <c r="FGZ59" s="181"/>
      <c r="FHA59" s="181"/>
      <c r="FHB59" s="181"/>
      <c r="FHC59" s="181"/>
      <c r="FHD59" s="181"/>
      <c r="FHE59" s="181"/>
      <c r="FHF59" s="181"/>
      <c r="FHG59" s="181"/>
      <c r="FHH59" s="181"/>
      <c r="FHI59" s="181"/>
      <c r="FHJ59" s="181"/>
      <c r="FHK59" s="181"/>
      <c r="FHL59" s="181"/>
      <c r="FHM59" s="181"/>
      <c r="FHN59" s="181"/>
      <c r="FHO59" s="181"/>
      <c r="FHP59" s="181"/>
      <c r="FHQ59" s="181"/>
      <c r="FHR59" s="181"/>
      <c r="FHS59" s="181"/>
      <c r="FHT59" s="181"/>
      <c r="FHU59" s="181"/>
      <c r="FHV59" s="181"/>
      <c r="FHW59" s="181"/>
      <c r="FHX59" s="181"/>
      <c r="FHY59" s="181"/>
      <c r="FHZ59" s="181"/>
      <c r="FIA59" s="181"/>
      <c r="FIB59" s="181"/>
      <c r="FIC59" s="181"/>
      <c r="FID59" s="181"/>
      <c r="FIE59" s="181"/>
      <c r="FIF59" s="181"/>
      <c r="FIG59" s="181"/>
      <c r="FIH59" s="181"/>
      <c r="FII59" s="181"/>
      <c r="FIJ59" s="181"/>
      <c r="FIK59" s="181"/>
      <c r="FIL59" s="181"/>
      <c r="FIM59" s="181"/>
      <c r="FIN59" s="181"/>
      <c r="FIO59" s="181"/>
      <c r="FIP59" s="181"/>
      <c r="FIQ59" s="181"/>
      <c r="FIR59" s="181"/>
      <c r="FIS59" s="181"/>
      <c r="FIT59" s="181"/>
      <c r="FIU59" s="181"/>
      <c r="FIV59" s="181"/>
      <c r="FIW59" s="181"/>
      <c r="FIX59" s="181"/>
      <c r="FIY59" s="181"/>
      <c r="FIZ59" s="181"/>
      <c r="FJA59" s="181"/>
      <c r="FJB59" s="181"/>
      <c r="FJC59" s="181"/>
      <c r="FJD59" s="181"/>
      <c r="FJE59" s="181"/>
      <c r="FJF59" s="181"/>
      <c r="FJG59" s="181"/>
      <c r="FJH59" s="181"/>
      <c r="FJI59" s="181"/>
      <c r="FJJ59" s="181"/>
      <c r="FJK59" s="181"/>
      <c r="FJL59" s="181"/>
      <c r="FJM59" s="181"/>
      <c r="FJN59" s="181"/>
      <c r="FJO59" s="181"/>
      <c r="FJP59" s="181"/>
      <c r="FJQ59" s="181"/>
      <c r="FJR59" s="181"/>
      <c r="FJS59" s="181"/>
      <c r="FJT59" s="181"/>
      <c r="FJU59" s="181"/>
      <c r="FJV59" s="181"/>
      <c r="FJW59" s="181"/>
      <c r="FJX59" s="181"/>
      <c r="FJY59" s="181"/>
      <c r="FJZ59" s="181"/>
      <c r="FKA59" s="181"/>
      <c r="FKB59" s="181"/>
      <c r="FKC59" s="181"/>
      <c r="FKD59" s="181"/>
      <c r="FKE59" s="181"/>
      <c r="FKF59" s="181"/>
      <c r="FKG59" s="181"/>
      <c r="FKH59" s="181"/>
      <c r="FKI59" s="181"/>
      <c r="FKJ59" s="181"/>
      <c r="FKK59" s="181"/>
      <c r="FKL59" s="181"/>
      <c r="FKM59" s="181"/>
      <c r="FKN59" s="181"/>
      <c r="FKO59" s="181"/>
      <c r="FKP59" s="181"/>
      <c r="FKQ59" s="181"/>
      <c r="FKR59" s="181"/>
      <c r="FKS59" s="181"/>
      <c r="FKT59" s="181"/>
      <c r="FKU59" s="181"/>
      <c r="FKV59" s="181"/>
      <c r="FKW59" s="181"/>
      <c r="FKX59" s="181"/>
      <c r="FKY59" s="181"/>
      <c r="FKZ59" s="181"/>
      <c r="FLA59" s="181"/>
      <c r="FLB59" s="181"/>
      <c r="FLC59" s="181"/>
      <c r="FLD59" s="181"/>
      <c r="FLE59" s="181"/>
      <c r="FLF59" s="181"/>
      <c r="FLG59" s="181"/>
      <c r="FLH59" s="181"/>
      <c r="FLI59" s="181"/>
      <c r="FLJ59" s="181"/>
      <c r="FLK59" s="181"/>
      <c r="FLL59" s="181"/>
      <c r="FLM59" s="181"/>
      <c r="FLN59" s="181"/>
      <c r="FLO59" s="181"/>
      <c r="FLP59" s="181"/>
      <c r="FLQ59" s="181"/>
      <c r="FLR59" s="181"/>
      <c r="FLS59" s="181"/>
      <c r="FLT59" s="181"/>
      <c r="FLU59" s="181"/>
      <c r="FLV59" s="181"/>
      <c r="FLW59" s="181"/>
      <c r="FLX59" s="181"/>
      <c r="FLY59" s="181"/>
      <c r="FLZ59" s="181"/>
      <c r="FMA59" s="181"/>
      <c r="FMB59" s="181"/>
      <c r="FMC59" s="181"/>
      <c r="FMD59" s="181"/>
      <c r="FME59" s="181"/>
      <c r="FMF59" s="181"/>
      <c r="FMG59" s="181"/>
      <c r="FMH59" s="181"/>
      <c r="FMI59" s="181"/>
      <c r="FMJ59" s="181"/>
      <c r="FMK59" s="181"/>
      <c r="FML59" s="181"/>
      <c r="FMM59" s="181"/>
      <c r="FMN59" s="181"/>
      <c r="FMO59" s="181"/>
      <c r="FMP59" s="181"/>
      <c r="FMQ59" s="181"/>
      <c r="FMR59" s="181"/>
      <c r="FMS59" s="181"/>
      <c r="FMT59" s="181"/>
      <c r="FMU59" s="181"/>
      <c r="FMV59" s="181"/>
      <c r="FMW59" s="181"/>
      <c r="FMX59" s="181"/>
      <c r="FMY59" s="181"/>
      <c r="FMZ59" s="181"/>
      <c r="FNA59" s="181"/>
      <c r="FNB59" s="181"/>
      <c r="FNC59" s="181"/>
      <c r="FND59" s="181"/>
      <c r="FNE59" s="181"/>
      <c r="FNF59" s="181"/>
      <c r="FNG59" s="181"/>
      <c r="FNH59" s="181"/>
      <c r="FNI59" s="181"/>
      <c r="FNJ59" s="181"/>
      <c r="FNK59" s="181"/>
      <c r="FNL59" s="181"/>
      <c r="FNM59" s="181"/>
      <c r="FNN59" s="181"/>
      <c r="FNO59" s="181"/>
      <c r="FNP59" s="181"/>
      <c r="FNQ59" s="181"/>
      <c r="FNR59" s="181"/>
      <c r="FNS59" s="181"/>
      <c r="FNT59" s="181"/>
      <c r="FNU59" s="181"/>
      <c r="FNV59" s="181"/>
      <c r="FNW59" s="181"/>
      <c r="FNX59" s="181"/>
      <c r="FNY59" s="181"/>
      <c r="FNZ59" s="181"/>
      <c r="FOA59" s="181"/>
      <c r="FOB59" s="181"/>
      <c r="FOC59" s="181"/>
      <c r="FOD59" s="181"/>
      <c r="FOE59" s="181"/>
      <c r="FOF59" s="181"/>
      <c r="FOG59" s="181"/>
      <c r="FOH59" s="181"/>
      <c r="FOI59" s="181"/>
      <c r="FOJ59" s="181"/>
      <c r="FOK59" s="181"/>
      <c r="FOL59" s="181"/>
      <c r="FOM59" s="181"/>
      <c r="FON59" s="181"/>
      <c r="FOO59" s="181"/>
      <c r="FOP59" s="181"/>
      <c r="FOQ59" s="181"/>
      <c r="FOR59" s="181"/>
      <c r="FOS59" s="181"/>
      <c r="FOT59" s="181"/>
      <c r="FOU59" s="181"/>
      <c r="FOV59" s="181"/>
      <c r="FOW59" s="181"/>
      <c r="FOX59" s="181"/>
      <c r="FOY59" s="181"/>
      <c r="FOZ59" s="181"/>
      <c r="FPA59" s="181"/>
      <c r="FPB59" s="181"/>
      <c r="FPC59" s="181"/>
      <c r="FPD59" s="181"/>
      <c r="FPE59" s="181"/>
      <c r="FPF59" s="181"/>
      <c r="FPG59" s="181"/>
      <c r="FPH59" s="181"/>
      <c r="FPI59" s="181"/>
      <c r="FPJ59" s="181"/>
      <c r="FPK59" s="181"/>
      <c r="FPL59" s="181"/>
      <c r="FPM59" s="181"/>
      <c r="FPN59" s="181"/>
      <c r="FPO59" s="181"/>
      <c r="FPP59" s="181"/>
      <c r="FPQ59" s="181"/>
      <c r="FPR59" s="181"/>
      <c r="FPS59" s="181"/>
      <c r="FPT59" s="181"/>
      <c r="FPU59" s="181"/>
      <c r="FPV59" s="181"/>
      <c r="FPW59" s="181"/>
      <c r="FPX59" s="181"/>
      <c r="FPY59" s="181"/>
      <c r="FPZ59" s="181"/>
      <c r="FQA59" s="181"/>
      <c r="FQB59" s="181"/>
      <c r="FQC59" s="181"/>
      <c r="FQD59" s="181"/>
      <c r="FQE59" s="181"/>
      <c r="FQF59" s="181"/>
      <c r="FQG59" s="181"/>
      <c r="FQH59" s="181"/>
      <c r="FQI59" s="181"/>
      <c r="FQJ59" s="181"/>
      <c r="FQK59" s="181"/>
      <c r="FQL59" s="181"/>
      <c r="FQM59" s="181"/>
      <c r="FQN59" s="181"/>
      <c r="FQO59" s="181"/>
      <c r="FQP59" s="181"/>
      <c r="FQQ59" s="181"/>
      <c r="FQR59" s="181"/>
      <c r="FQS59" s="181"/>
      <c r="FQT59" s="181"/>
      <c r="FQU59" s="181"/>
      <c r="FQV59" s="181"/>
      <c r="FQW59" s="181"/>
      <c r="FQX59" s="181"/>
      <c r="FQY59" s="181"/>
      <c r="FQZ59" s="181"/>
      <c r="FRA59" s="181"/>
      <c r="FRB59" s="181"/>
      <c r="FRC59" s="181"/>
      <c r="FRD59" s="181"/>
      <c r="FRE59" s="181"/>
      <c r="FRF59" s="181"/>
      <c r="FRG59" s="181"/>
      <c r="FRH59" s="181"/>
      <c r="FRI59" s="181"/>
      <c r="FRJ59" s="181"/>
      <c r="FRK59" s="181"/>
      <c r="FRL59" s="181"/>
      <c r="FRM59" s="181"/>
      <c r="FRN59" s="181"/>
      <c r="FRO59" s="181"/>
      <c r="FRP59" s="181"/>
      <c r="FRQ59" s="181"/>
      <c r="FRR59" s="181"/>
      <c r="FRS59" s="181"/>
      <c r="FRT59" s="181"/>
      <c r="FRU59" s="181"/>
      <c r="FRV59" s="181"/>
      <c r="FRW59" s="181"/>
      <c r="FRX59" s="181"/>
      <c r="FRY59" s="181"/>
      <c r="FRZ59" s="181"/>
      <c r="FSA59" s="181"/>
      <c r="FSB59" s="181"/>
      <c r="FSC59" s="181"/>
      <c r="FSD59" s="181"/>
      <c r="FSE59" s="181"/>
      <c r="FSF59" s="181"/>
      <c r="FSG59" s="181"/>
      <c r="FSH59" s="181"/>
      <c r="FSI59" s="181"/>
      <c r="FSJ59" s="181"/>
      <c r="FSK59" s="181"/>
      <c r="FSL59" s="181"/>
      <c r="FSM59" s="181"/>
      <c r="FSN59" s="181"/>
      <c r="FSO59" s="181"/>
      <c r="FSP59" s="181"/>
      <c r="FSQ59" s="181"/>
      <c r="FSR59" s="181"/>
      <c r="FSS59" s="181"/>
      <c r="FST59" s="181"/>
      <c r="FSU59" s="181"/>
      <c r="FSV59" s="181"/>
      <c r="FSW59" s="181"/>
      <c r="FSX59" s="181"/>
      <c r="FSY59" s="181"/>
      <c r="FSZ59" s="181"/>
      <c r="FTA59" s="181"/>
      <c r="FTB59" s="181"/>
      <c r="FTC59" s="181"/>
      <c r="FTD59" s="181"/>
      <c r="FTE59" s="181"/>
      <c r="FTF59" s="181"/>
      <c r="FTG59" s="181"/>
      <c r="FTH59" s="181"/>
      <c r="FTI59" s="181"/>
      <c r="FTJ59" s="181"/>
      <c r="FTK59" s="181"/>
      <c r="FTL59" s="181"/>
      <c r="FTM59" s="181"/>
      <c r="FTN59" s="181"/>
      <c r="FTO59" s="181"/>
      <c r="FTP59" s="181"/>
      <c r="FTQ59" s="181"/>
      <c r="FTR59" s="181"/>
      <c r="FTS59" s="181"/>
      <c r="FTT59" s="181"/>
      <c r="FTU59" s="181"/>
      <c r="FTV59" s="181"/>
      <c r="FTW59" s="181"/>
      <c r="FTX59" s="181"/>
      <c r="FTY59" s="181"/>
      <c r="FTZ59" s="181"/>
      <c r="FUA59" s="181"/>
      <c r="FUB59" s="181"/>
      <c r="FUC59" s="181"/>
      <c r="FUD59" s="181"/>
      <c r="FUE59" s="181"/>
      <c r="FUF59" s="181"/>
      <c r="FUG59" s="181"/>
      <c r="FUH59" s="181"/>
      <c r="FUI59" s="181"/>
      <c r="FUJ59" s="181"/>
      <c r="FUK59" s="181"/>
      <c r="FUL59" s="181"/>
      <c r="FUM59" s="181"/>
      <c r="FUN59" s="181"/>
      <c r="FUO59" s="181"/>
      <c r="FUP59" s="181"/>
      <c r="FUQ59" s="181"/>
      <c r="FUR59" s="181"/>
      <c r="FUS59" s="181"/>
      <c r="FUT59" s="181"/>
      <c r="FUU59" s="181"/>
      <c r="FUV59" s="181"/>
      <c r="FUW59" s="181"/>
      <c r="FUX59" s="181"/>
      <c r="FUY59" s="181"/>
      <c r="FUZ59" s="181"/>
      <c r="FVA59" s="181"/>
      <c r="FVB59" s="181"/>
      <c r="FVC59" s="181"/>
      <c r="FVD59" s="181"/>
      <c r="FVE59" s="181"/>
      <c r="FVF59" s="181"/>
      <c r="FVG59" s="181"/>
      <c r="FVH59" s="181"/>
      <c r="FVI59" s="181"/>
      <c r="FVJ59" s="181"/>
      <c r="FVK59" s="181"/>
      <c r="FVL59" s="181"/>
      <c r="FVM59" s="181"/>
      <c r="FVN59" s="181"/>
      <c r="FVO59" s="181"/>
      <c r="FVP59" s="181"/>
      <c r="FVQ59" s="181"/>
      <c r="FVR59" s="181"/>
      <c r="FVS59" s="181"/>
      <c r="FVT59" s="181"/>
      <c r="FVU59" s="181"/>
      <c r="FVV59" s="181"/>
      <c r="FVW59" s="181"/>
      <c r="FVX59" s="181"/>
      <c r="FVY59" s="181"/>
      <c r="FVZ59" s="181"/>
      <c r="FWA59" s="181"/>
      <c r="FWB59" s="181"/>
      <c r="FWC59" s="181"/>
      <c r="FWD59" s="181"/>
      <c r="FWE59" s="181"/>
      <c r="FWF59" s="181"/>
      <c r="FWG59" s="181"/>
      <c r="FWH59" s="181"/>
      <c r="FWI59" s="181"/>
      <c r="FWJ59" s="181"/>
      <c r="FWK59" s="181"/>
      <c r="FWL59" s="181"/>
      <c r="FWM59" s="181"/>
      <c r="FWN59" s="181"/>
      <c r="FWO59" s="181"/>
      <c r="FWP59" s="181"/>
      <c r="FWQ59" s="181"/>
      <c r="FWR59" s="181"/>
      <c r="FWS59" s="181"/>
      <c r="FWT59" s="181"/>
      <c r="FWU59" s="181"/>
      <c r="FWV59" s="181"/>
      <c r="FWW59" s="181"/>
      <c r="FWX59" s="181"/>
      <c r="FWY59" s="181"/>
      <c r="FWZ59" s="181"/>
      <c r="FXA59" s="181"/>
      <c r="FXB59" s="181"/>
      <c r="FXC59" s="181"/>
      <c r="FXD59" s="181"/>
      <c r="FXE59" s="181"/>
      <c r="FXF59" s="181"/>
      <c r="FXG59" s="181"/>
      <c r="FXH59" s="181"/>
      <c r="FXI59" s="181"/>
      <c r="FXJ59" s="181"/>
      <c r="FXK59" s="181"/>
      <c r="FXL59" s="181"/>
      <c r="FXM59" s="181"/>
      <c r="FXN59" s="181"/>
      <c r="FXO59" s="181"/>
      <c r="FXP59" s="181"/>
      <c r="FXQ59" s="181"/>
      <c r="FXR59" s="181"/>
      <c r="FXS59" s="181"/>
      <c r="FXT59" s="181"/>
      <c r="FXU59" s="181"/>
      <c r="FXV59" s="181"/>
      <c r="FXW59" s="181"/>
      <c r="FXX59" s="181"/>
      <c r="FXY59" s="181"/>
      <c r="FXZ59" s="181"/>
      <c r="FYA59" s="181"/>
      <c r="FYB59" s="181"/>
      <c r="FYC59" s="181"/>
      <c r="FYD59" s="181"/>
      <c r="FYE59" s="181"/>
      <c r="FYF59" s="181"/>
      <c r="FYG59" s="181"/>
      <c r="FYH59" s="181"/>
      <c r="FYI59" s="181"/>
      <c r="FYJ59" s="181"/>
      <c r="FYK59" s="181"/>
      <c r="FYL59" s="181"/>
      <c r="FYM59" s="181"/>
      <c r="FYN59" s="181"/>
      <c r="FYO59" s="181"/>
      <c r="FYP59" s="181"/>
      <c r="FYQ59" s="181"/>
      <c r="FYR59" s="181"/>
      <c r="FYS59" s="181"/>
      <c r="FYT59" s="181"/>
      <c r="FYU59" s="181"/>
      <c r="FYV59" s="181"/>
      <c r="FYW59" s="181"/>
      <c r="FYX59" s="181"/>
      <c r="FYY59" s="181"/>
      <c r="FYZ59" s="181"/>
      <c r="FZA59" s="181"/>
      <c r="FZB59" s="181"/>
      <c r="FZC59" s="181"/>
      <c r="FZD59" s="181"/>
      <c r="FZE59" s="181"/>
      <c r="FZF59" s="181"/>
      <c r="FZG59" s="181"/>
      <c r="FZH59" s="181"/>
      <c r="FZI59" s="181"/>
      <c r="FZJ59" s="181"/>
      <c r="FZK59" s="181"/>
      <c r="FZL59" s="181"/>
      <c r="FZM59" s="181"/>
      <c r="FZN59" s="181"/>
      <c r="FZO59" s="181"/>
      <c r="FZP59" s="181"/>
      <c r="FZQ59" s="181"/>
      <c r="FZR59" s="181"/>
      <c r="FZS59" s="181"/>
      <c r="FZT59" s="181"/>
      <c r="FZU59" s="181"/>
      <c r="FZV59" s="181"/>
      <c r="FZW59" s="181"/>
      <c r="FZX59" s="181"/>
      <c r="FZY59" s="181"/>
      <c r="FZZ59" s="181"/>
      <c r="GAA59" s="181"/>
      <c r="GAB59" s="181"/>
      <c r="GAC59" s="181"/>
      <c r="GAD59" s="181"/>
      <c r="GAE59" s="181"/>
      <c r="GAF59" s="181"/>
      <c r="GAG59" s="181"/>
      <c r="GAH59" s="181"/>
      <c r="GAI59" s="181"/>
      <c r="GAJ59" s="181"/>
      <c r="GAK59" s="181"/>
      <c r="GAL59" s="181"/>
      <c r="GAM59" s="181"/>
      <c r="GAN59" s="181"/>
      <c r="GAO59" s="181"/>
      <c r="GAP59" s="181"/>
      <c r="GAQ59" s="181"/>
      <c r="GAR59" s="181"/>
      <c r="GAS59" s="181"/>
      <c r="GAT59" s="181"/>
      <c r="GAU59" s="181"/>
      <c r="GAV59" s="181"/>
      <c r="GAW59" s="181"/>
      <c r="GAX59" s="181"/>
      <c r="GAY59" s="181"/>
      <c r="GAZ59" s="181"/>
      <c r="GBA59" s="181"/>
      <c r="GBB59" s="181"/>
      <c r="GBC59" s="181"/>
      <c r="GBD59" s="181"/>
      <c r="GBE59" s="181"/>
      <c r="GBF59" s="181"/>
      <c r="GBG59" s="181"/>
      <c r="GBH59" s="181"/>
      <c r="GBI59" s="181"/>
      <c r="GBJ59" s="181"/>
      <c r="GBK59" s="181"/>
      <c r="GBL59" s="181"/>
      <c r="GBM59" s="181"/>
      <c r="GBN59" s="181"/>
      <c r="GBO59" s="181"/>
      <c r="GBP59" s="181"/>
      <c r="GBQ59" s="181"/>
      <c r="GBR59" s="181"/>
      <c r="GBS59" s="181"/>
      <c r="GBT59" s="181"/>
      <c r="GBU59" s="181"/>
      <c r="GBV59" s="181"/>
      <c r="GBW59" s="181"/>
      <c r="GBX59" s="181"/>
      <c r="GBY59" s="181"/>
      <c r="GBZ59" s="181"/>
      <c r="GCA59" s="181"/>
      <c r="GCB59" s="181"/>
      <c r="GCC59" s="181"/>
      <c r="GCD59" s="181"/>
      <c r="GCE59" s="181"/>
      <c r="GCF59" s="181"/>
      <c r="GCG59" s="181"/>
      <c r="GCH59" s="181"/>
      <c r="GCI59" s="181"/>
      <c r="GCJ59" s="181"/>
      <c r="GCK59" s="181"/>
      <c r="GCL59" s="181"/>
      <c r="GCM59" s="181"/>
      <c r="GCN59" s="181"/>
      <c r="GCO59" s="181"/>
      <c r="GCP59" s="181"/>
      <c r="GCQ59" s="181"/>
      <c r="GCR59" s="181"/>
      <c r="GCS59" s="181"/>
      <c r="GCT59" s="181"/>
      <c r="GCU59" s="181"/>
      <c r="GCV59" s="181"/>
      <c r="GCW59" s="181"/>
      <c r="GCX59" s="181"/>
      <c r="GCY59" s="181"/>
      <c r="GCZ59" s="181"/>
      <c r="GDA59" s="181"/>
      <c r="GDB59" s="181"/>
      <c r="GDC59" s="181"/>
      <c r="GDD59" s="181"/>
      <c r="GDE59" s="181"/>
      <c r="GDF59" s="181"/>
      <c r="GDG59" s="181"/>
      <c r="GDH59" s="181"/>
      <c r="GDI59" s="181"/>
      <c r="GDJ59" s="181"/>
      <c r="GDK59" s="181"/>
      <c r="GDL59" s="181"/>
      <c r="GDM59" s="181"/>
      <c r="GDN59" s="181"/>
      <c r="GDO59" s="181"/>
      <c r="GDP59" s="181"/>
      <c r="GDQ59" s="181"/>
      <c r="GDR59" s="181"/>
      <c r="GDS59" s="181"/>
      <c r="GDT59" s="181"/>
      <c r="GDU59" s="181"/>
      <c r="GDV59" s="181"/>
      <c r="GDW59" s="181"/>
      <c r="GDX59" s="181"/>
      <c r="GDY59" s="181"/>
      <c r="GDZ59" s="181"/>
      <c r="GEA59" s="181"/>
      <c r="GEB59" s="181"/>
      <c r="GEC59" s="181"/>
      <c r="GED59" s="181"/>
      <c r="GEE59" s="181"/>
      <c r="GEF59" s="181"/>
      <c r="GEG59" s="181"/>
      <c r="GEH59" s="181"/>
      <c r="GEI59" s="181"/>
      <c r="GEJ59" s="181"/>
      <c r="GEK59" s="181"/>
      <c r="GEL59" s="181"/>
      <c r="GEM59" s="181"/>
      <c r="GEN59" s="181"/>
      <c r="GEO59" s="181"/>
      <c r="GEP59" s="181"/>
      <c r="GEQ59" s="181"/>
      <c r="GER59" s="181"/>
      <c r="GES59" s="181"/>
      <c r="GET59" s="181"/>
      <c r="GEU59" s="181"/>
      <c r="GEV59" s="181"/>
      <c r="GEW59" s="181"/>
      <c r="GEX59" s="181"/>
      <c r="GEY59" s="181"/>
      <c r="GEZ59" s="181"/>
      <c r="GFA59" s="181"/>
      <c r="GFB59" s="181"/>
      <c r="GFC59" s="181"/>
      <c r="GFD59" s="181"/>
      <c r="GFE59" s="181"/>
      <c r="GFF59" s="181"/>
      <c r="GFG59" s="181"/>
      <c r="GFH59" s="181"/>
      <c r="GFI59" s="181"/>
      <c r="GFJ59" s="181"/>
      <c r="GFK59" s="181"/>
      <c r="GFL59" s="181"/>
      <c r="GFM59" s="181"/>
      <c r="GFN59" s="181"/>
      <c r="GFO59" s="181"/>
      <c r="GFP59" s="181"/>
      <c r="GFQ59" s="181"/>
      <c r="GFR59" s="181"/>
      <c r="GFS59" s="181"/>
      <c r="GFT59" s="181"/>
      <c r="GFU59" s="181"/>
      <c r="GFV59" s="181"/>
      <c r="GFW59" s="181"/>
      <c r="GFX59" s="181"/>
      <c r="GFY59" s="181"/>
      <c r="GFZ59" s="181"/>
      <c r="GGA59" s="181"/>
      <c r="GGB59" s="181"/>
      <c r="GGC59" s="181"/>
      <c r="GGD59" s="181"/>
      <c r="GGE59" s="181"/>
      <c r="GGF59" s="181"/>
      <c r="GGG59" s="181"/>
      <c r="GGH59" s="181"/>
      <c r="GGI59" s="181"/>
      <c r="GGJ59" s="181"/>
      <c r="GGK59" s="181"/>
      <c r="GGL59" s="181"/>
      <c r="GGM59" s="181"/>
      <c r="GGN59" s="181"/>
      <c r="GGO59" s="181"/>
      <c r="GGP59" s="181"/>
      <c r="GGQ59" s="181"/>
      <c r="GGR59" s="181"/>
      <c r="GGS59" s="181"/>
      <c r="GGT59" s="181"/>
      <c r="GGU59" s="181"/>
      <c r="GGV59" s="181"/>
      <c r="GGW59" s="181"/>
      <c r="GGX59" s="181"/>
      <c r="GGY59" s="181"/>
      <c r="GGZ59" s="181"/>
      <c r="GHA59" s="181"/>
      <c r="GHB59" s="181"/>
      <c r="GHC59" s="181"/>
      <c r="GHD59" s="181"/>
      <c r="GHE59" s="181"/>
      <c r="GHF59" s="181"/>
      <c r="GHG59" s="181"/>
      <c r="GHH59" s="181"/>
      <c r="GHI59" s="181"/>
      <c r="GHJ59" s="181"/>
      <c r="GHK59" s="181"/>
      <c r="GHL59" s="181"/>
      <c r="GHM59" s="181"/>
      <c r="GHN59" s="181"/>
      <c r="GHO59" s="181"/>
      <c r="GHP59" s="181"/>
      <c r="GHQ59" s="181"/>
      <c r="GHR59" s="181"/>
      <c r="GHS59" s="181"/>
      <c r="GHT59" s="181"/>
      <c r="GHU59" s="181"/>
      <c r="GHV59" s="181"/>
      <c r="GHW59" s="181"/>
      <c r="GHX59" s="181"/>
      <c r="GHY59" s="181"/>
      <c r="GHZ59" s="181"/>
      <c r="GIA59" s="181"/>
      <c r="GIB59" s="181"/>
      <c r="GIC59" s="181"/>
      <c r="GID59" s="181"/>
      <c r="GIE59" s="181"/>
      <c r="GIF59" s="181"/>
      <c r="GIG59" s="181"/>
      <c r="GIH59" s="181"/>
      <c r="GII59" s="181"/>
      <c r="GIJ59" s="181"/>
      <c r="GIK59" s="181"/>
      <c r="GIL59" s="181"/>
      <c r="GIM59" s="181"/>
      <c r="GIN59" s="181"/>
      <c r="GIO59" s="181"/>
      <c r="GIP59" s="181"/>
      <c r="GIQ59" s="181"/>
      <c r="GIR59" s="181"/>
      <c r="GIS59" s="181"/>
      <c r="GIT59" s="181"/>
      <c r="GIU59" s="181"/>
      <c r="GIV59" s="181"/>
      <c r="GIW59" s="181"/>
      <c r="GIX59" s="181"/>
      <c r="GIY59" s="181"/>
      <c r="GIZ59" s="181"/>
      <c r="GJA59" s="181"/>
      <c r="GJB59" s="181"/>
      <c r="GJC59" s="181"/>
      <c r="GJD59" s="181"/>
      <c r="GJE59" s="181"/>
      <c r="GJF59" s="181"/>
      <c r="GJG59" s="181"/>
      <c r="GJH59" s="181"/>
      <c r="GJI59" s="181"/>
      <c r="GJJ59" s="181"/>
      <c r="GJK59" s="181"/>
      <c r="GJL59" s="181"/>
      <c r="GJM59" s="181"/>
      <c r="GJN59" s="181"/>
      <c r="GJO59" s="181"/>
      <c r="GJP59" s="181"/>
      <c r="GJQ59" s="181"/>
      <c r="GJR59" s="181"/>
      <c r="GJS59" s="181"/>
      <c r="GJT59" s="181"/>
      <c r="GJU59" s="181"/>
      <c r="GJV59" s="181"/>
      <c r="GJW59" s="181"/>
      <c r="GJX59" s="181"/>
      <c r="GJY59" s="181"/>
      <c r="GJZ59" s="181"/>
      <c r="GKA59" s="181"/>
      <c r="GKB59" s="181"/>
      <c r="GKC59" s="181"/>
      <c r="GKD59" s="181"/>
      <c r="GKE59" s="181"/>
      <c r="GKF59" s="181"/>
      <c r="GKG59" s="181"/>
      <c r="GKH59" s="181"/>
      <c r="GKI59" s="181"/>
      <c r="GKJ59" s="181"/>
      <c r="GKK59" s="181"/>
      <c r="GKL59" s="181"/>
      <c r="GKM59" s="181"/>
      <c r="GKN59" s="181"/>
      <c r="GKO59" s="181"/>
      <c r="GKP59" s="181"/>
      <c r="GKQ59" s="181"/>
      <c r="GKR59" s="181"/>
      <c r="GKS59" s="181"/>
      <c r="GKT59" s="181"/>
      <c r="GKU59" s="181"/>
      <c r="GKV59" s="181"/>
      <c r="GKW59" s="181"/>
      <c r="GKX59" s="181"/>
      <c r="GKY59" s="181"/>
      <c r="GKZ59" s="181"/>
      <c r="GLA59" s="181"/>
      <c r="GLB59" s="181"/>
      <c r="GLC59" s="181"/>
      <c r="GLD59" s="181"/>
      <c r="GLE59" s="181"/>
      <c r="GLF59" s="181"/>
      <c r="GLG59" s="181"/>
      <c r="GLH59" s="181"/>
      <c r="GLI59" s="181"/>
      <c r="GLJ59" s="181"/>
      <c r="GLK59" s="181"/>
      <c r="GLL59" s="181"/>
      <c r="GLM59" s="181"/>
      <c r="GLN59" s="181"/>
      <c r="GLO59" s="181"/>
      <c r="GLP59" s="181"/>
      <c r="GLQ59" s="181"/>
      <c r="GLR59" s="181"/>
      <c r="GLS59" s="181"/>
      <c r="GLT59" s="181"/>
      <c r="GLU59" s="181"/>
      <c r="GLV59" s="181"/>
      <c r="GLW59" s="181"/>
      <c r="GLX59" s="181"/>
      <c r="GLY59" s="181"/>
      <c r="GLZ59" s="181"/>
      <c r="GMA59" s="181"/>
      <c r="GMB59" s="181"/>
      <c r="GMC59" s="181"/>
      <c r="GMD59" s="181"/>
      <c r="GME59" s="181"/>
      <c r="GMF59" s="181"/>
      <c r="GMG59" s="181"/>
      <c r="GMH59" s="181"/>
      <c r="GMI59" s="181"/>
      <c r="GMJ59" s="181"/>
      <c r="GMK59" s="181"/>
      <c r="GML59" s="181"/>
      <c r="GMM59" s="181"/>
      <c r="GMN59" s="181"/>
      <c r="GMO59" s="181"/>
      <c r="GMP59" s="181"/>
      <c r="GMQ59" s="181"/>
      <c r="GMR59" s="181"/>
      <c r="GMS59" s="181"/>
      <c r="GMT59" s="181"/>
      <c r="GMU59" s="181"/>
      <c r="GMV59" s="181"/>
      <c r="GMW59" s="181"/>
      <c r="GMX59" s="181"/>
      <c r="GMY59" s="181"/>
      <c r="GMZ59" s="181"/>
      <c r="GNA59" s="181"/>
      <c r="GNB59" s="181"/>
      <c r="GNC59" s="181"/>
      <c r="GND59" s="181"/>
      <c r="GNE59" s="181"/>
      <c r="GNF59" s="181"/>
      <c r="GNG59" s="181"/>
      <c r="GNH59" s="181"/>
      <c r="GNI59" s="181"/>
      <c r="GNJ59" s="181"/>
      <c r="GNK59" s="181"/>
      <c r="GNL59" s="181"/>
      <c r="GNM59" s="181"/>
      <c r="GNN59" s="181"/>
      <c r="GNO59" s="181"/>
      <c r="GNP59" s="181"/>
      <c r="GNQ59" s="181"/>
      <c r="GNR59" s="181"/>
      <c r="GNS59" s="181"/>
      <c r="GNT59" s="181"/>
      <c r="GNU59" s="181"/>
      <c r="GNV59" s="181"/>
      <c r="GNW59" s="181"/>
      <c r="GNX59" s="181"/>
      <c r="GNY59" s="181"/>
      <c r="GNZ59" s="181"/>
      <c r="GOA59" s="181"/>
      <c r="GOB59" s="181"/>
      <c r="GOC59" s="181"/>
      <c r="GOD59" s="181"/>
      <c r="GOE59" s="181"/>
      <c r="GOF59" s="181"/>
      <c r="GOG59" s="181"/>
      <c r="GOH59" s="181"/>
      <c r="GOI59" s="181"/>
      <c r="GOJ59" s="181"/>
      <c r="GOK59" s="181"/>
      <c r="GOL59" s="181"/>
      <c r="GOM59" s="181"/>
      <c r="GON59" s="181"/>
      <c r="GOO59" s="181"/>
      <c r="GOP59" s="181"/>
      <c r="GOQ59" s="181"/>
      <c r="GOR59" s="181"/>
      <c r="GOS59" s="181"/>
      <c r="GOT59" s="181"/>
      <c r="GOU59" s="181"/>
      <c r="GOV59" s="181"/>
      <c r="GOW59" s="181"/>
      <c r="GOX59" s="181"/>
      <c r="GOY59" s="181"/>
      <c r="GOZ59" s="181"/>
      <c r="GPA59" s="181"/>
      <c r="GPB59" s="181"/>
      <c r="GPC59" s="181"/>
      <c r="GPD59" s="181"/>
      <c r="GPE59" s="181"/>
      <c r="GPF59" s="181"/>
      <c r="GPG59" s="181"/>
      <c r="GPH59" s="181"/>
      <c r="GPI59" s="181"/>
      <c r="GPJ59" s="181"/>
      <c r="GPK59" s="181"/>
      <c r="GPL59" s="181"/>
      <c r="GPM59" s="181"/>
      <c r="GPN59" s="181"/>
      <c r="GPO59" s="181"/>
      <c r="GPP59" s="181"/>
      <c r="GPQ59" s="181"/>
      <c r="GPR59" s="181"/>
      <c r="GPS59" s="181"/>
      <c r="GPT59" s="181"/>
      <c r="GPU59" s="181"/>
      <c r="GPV59" s="181"/>
      <c r="GPW59" s="181"/>
      <c r="GPX59" s="181"/>
      <c r="GPY59" s="181"/>
      <c r="GPZ59" s="181"/>
      <c r="GQA59" s="181"/>
      <c r="GQB59" s="181"/>
      <c r="GQC59" s="181"/>
      <c r="GQD59" s="181"/>
      <c r="GQE59" s="181"/>
      <c r="GQF59" s="181"/>
      <c r="GQG59" s="181"/>
      <c r="GQH59" s="181"/>
      <c r="GQI59" s="181"/>
      <c r="GQJ59" s="181"/>
      <c r="GQK59" s="181"/>
      <c r="GQL59" s="181"/>
      <c r="GQM59" s="181"/>
      <c r="GQN59" s="181"/>
      <c r="GQO59" s="181"/>
      <c r="GQP59" s="181"/>
      <c r="GQQ59" s="181"/>
      <c r="GQR59" s="181"/>
      <c r="GQS59" s="181"/>
      <c r="GQT59" s="181"/>
      <c r="GQU59" s="181"/>
      <c r="GQV59" s="181"/>
      <c r="GQW59" s="181"/>
      <c r="GQX59" s="181"/>
      <c r="GQY59" s="181"/>
      <c r="GQZ59" s="181"/>
      <c r="GRA59" s="181"/>
      <c r="GRB59" s="181"/>
      <c r="GRC59" s="181"/>
      <c r="GRD59" s="181"/>
      <c r="GRE59" s="181"/>
      <c r="GRF59" s="181"/>
      <c r="GRG59" s="181"/>
      <c r="GRH59" s="181"/>
      <c r="GRI59" s="181"/>
      <c r="GRJ59" s="181"/>
      <c r="GRK59" s="181"/>
      <c r="GRL59" s="181"/>
      <c r="GRM59" s="181"/>
      <c r="GRN59" s="181"/>
      <c r="GRO59" s="181"/>
      <c r="GRP59" s="181"/>
      <c r="GRQ59" s="181"/>
      <c r="GRR59" s="181"/>
      <c r="GRS59" s="181"/>
      <c r="GRT59" s="181"/>
      <c r="GRU59" s="181"/>
      <c r="GRV59" s="181"/>
      <c r="GRW59" s="181"/>
      <c r="GRX59" s="181"/>
      <c r="GRY59" s="181"/>
      <c r="GRZ59" s="181"/>
      <c r="GSA59" s="181"/>
      <c r="GSB59" s="181"/>
      <c r="GSC59" s="181"/>
      <c r="GSD59" s="181"/>
      <c r="GSE59" s="181"/>
      <c r="GSF59" s="181"/>
      <c r="GSG59" s="181"/>
      <c r="GSH59" s="181"/>
      <c r="GSI59" s="181"/>
      <c r="GSJ59" s="181"/>
      <c r="GSK59" s="181"/>
      <c r="GSL59" s="181"/>
      <c r="GSM59" s="181"/>
      <c r="GSN59" s="181"/>
      <c r="GSO59" s="181"/>
      <c r="GSP59" s="181"/>
      <c r="GSQ59" s="181"/>
      <c r="GSR59" s="181"/>
      <c r="GSS59" s="181"/>
      <c r="GST59" s="181"/>
      <c r="GSU59" s="181"/>
      <c r="GSV59" s="181"/>
      <c r="GSW59" s="181"/>
      <c r="GSX59" s="181"/>
      <c r="GSY59" s="181"/>
      <c r="GSZ59" s="181"/>
      <c r="GTA59" s="181"/>
      <c r="GTB59" s="181"/>
      <c r="GTC59" s="181"/>
      <c r="GTD59" s="181"/>
      <c r="GTE59" s="181"/>
      <c r="GTF59" s="181"/>
      <c r="GTG59" s="181"/>
      <c r="GTH59" s="181"/>
      <c r="GTI59" s="181"/>
      <c r="GTJ59" s="181"/>
      <c r="GTK59" s="181"/>
      <c r="GTL59" s="181"/>
      <c r="GTM59" s="181"/>
      <c r="GTN59" s="181"/>
      <c r="GTO59" s="181"/>
      <c r="GTP59" s="181"/>
      <c r="GTQ59" s="181"/>
      <c r="GTR59" s="181"/>
      <c r="GTS59" s="181"/>
      <c r="GTT59" s="181"/>
      <c r="GTU59" s="181"/>
      <c r="GTV59" s="181"/>
      <c r="GTW59" s="181"/>
      <c r="GTX59" s="181"/>
      <c r="GTY59" s="181"/>
      <c r="GTZ59" s="181"/>
      <c r="GUA59" s="181"/>
      <c r="GUB59" s="181"/>
      <c r="GUC59" s="181"/>
      <c r="GUD59" s="181"/>
      <c r="GUE59" s="181"/>
      <c r="GUF59" s="181"/>
      <c r="GUG59" s="181"/>
      <c r="GUH59" s="181"/>
      <c r="GUI59" s="181"/>
      <c r="GUJ59" s="181"/>
      <c r="GUK59" s="181"/>
      <c r="GUL59" s="181"/>
      <c r="GUM59" s="181"/>
      <c r="GUN59" s="181"/>
      <c r="GUO59" s="181"/>
      <c r="GUP59" s="181"/>
      <c r="GUQ59" s="181"/>
      <c r="GUR59" s="181"/>
      <c r="GUS59" s="181"/>
      <c r="GUT59" s="181"/>
      <c r="GUU59" s="181"/>
      <c r="GUV59" s="181"/>
      <c r="GUW59" s="181"/>
      <c r="GUX59" s="181"/>
      <c r="GUY59" s="181"/>
      <c r="GUZ59" s="181"/>
      <c r="GVA59" s="181"/>
      <c r="GVB59" s="181"/>
      <c r="GVC59" s="181"/>
      <c r="GVD59" s="181"/>
      <c r="GVE59" s="181"/>
      <c r="GVF59" s="181"/>
      <c r="GVG59" s="181"/>
      <c r="GVH59" s="181"/>
      <c r="GVI59" s="181"/>
      <c r="GVJ59" s="181"/>
      <c r="GVK59" s="181"/>
      <c r="GVL59" s="181"/>
      <c r="GVM59" s="181"/>
      <c r="GVN59" s="181"/>
      <c r="GVO59" s="181"/>
      <c r="GVP59" s="181"/>
      <c r="GVQ59" s="181"/>
      <c r="GVR59" s="181"/>
      <c r="GVS59" s="181"/>
      <c r="GVT59" s="181"/>
      <c r="GVU59" s="181"/>
      <c r="GVV59" s="181"/>
      <c r="GVW59" s="181"/>
      <c r="GVX59" s="181"/>
      <c r="GVY59" s="181"/>
      <c r="GVZ59" s="181"/>
      <c r="GWA59" s="181"/>
      <c r="GWB59" s="181"/>
      <c r="GWC59" s="181"/>
      <c r="GWD59" s="181"/>
      <c r="GWE59" s="181"/>
      <c r="GWF59" s="181"/>
      <c r="GWG59" s="181"/>
      <c r="GWH59" s="181"/>
      <c r="GWI59" s="181"/>
      <c r="GWJ59" s="181"/>
      <c r="GWK59" s="181"/>
      <c r="GWL59" s="181"/>
      <c r="GWM59" s="181"/>
      <c r="GWN59" s="181"/>
      <c r="GWO59" s="181"/>
      <c r="GWP59" s="181"/>
      <c r="GWQ59" s="181"/>
      <c r="GWR59" s="181"/>
      <c r="GWS59" s="181"/>
      <c r="GWT59" s="181"/>
      <c r="GWU59" s="181"/>
      <c r="GWV59" s="181"/>
      <c r="GWW59" s="181"/>
      <c r="GWX59" s="181"/>
      <c r="GWY59" s="181"/>
      <c r="GWZ59" s="181"/>
      <c r="GXA59" s="181"/>
      <c r="GXB59" s="181"/>
      <c r="GXC59" s="181"/>
      <c r="GXD59" s="181"/>
      <c r="GXE59" s="181"/>
      <c r="GXF59" s="181"/>
      <c r="GXG59" s="181"/>
      <c r="GXH59" s="181"/>
      <c r="GXI59" s="181"/>
      <c r="GXJ59" s="181"/>
      <c r="GXK59" s="181"/>
      <c r="GXL59" s="181"/>
      <c r="GXM59" s="181"/>
      <c r="GXN59" s="181"/>
      <c r="GXO59" s="181"/>
      <c r="GXP59" s="181"/>
      <c r="GXQ59" s="181"/>
      <c r="GXR59" s="181"/>
      <c r="GXS59" s="181"/>
      <c r="GXT59" s="181"/>
      <c r="GXU59" s="181"/>
      <c r="GXV59" s="181"/>
      <c r="GXW59" s="181"/>
      <c r="GXX59" s="181"/>
      <c r="GXY59" s="181"/>
      <c r="GXZ59" s="181"/>
      <c r="GYA59" s="181"/>
      <c r="GYB59" s="181"/>
      <c r="GYC59" s="181"/>
      <c r="GYD59" s="181"/>
      <c r="GYE59" s="181"/>
      <c r="GYF59" s="181"/>
      <c r="GYG59" s="181"/>
      <c r="GYH59" s="181"/>
      <c r="GYI59" s="181"/>
      <c r="GYJ59" s="181"/>
      <c r="GYK59" s="181"/>
      <c r="GYL59" s="181"/>
      <c r="GYM59" s="181"/>
      <c r="GYN59" s="181"/>
      <c r="GYO59" s="181"/>
      <c r="GYP59" s="181"/>
      <c r="GYQ59" s="181"/>
      <c r="GYR59" s="181"/>
      <c r="GYS59" s="181"/>
      <c r="GYT59" s="181"/>
      <c r="GYU59" s="181"/>
      <c r="GYV59" s="181"/>
      <c r="GYW59" s="181"/>
      <c r="GYX59" s="181"/>
      <c r="GYY59" s="181"/>
      <c r="GYZ59" s="181"/>
      <c r="GZA59" s="181"/>
      <c r="GZB59" s="181"/>
      <c r="GZC59" s="181"/>
      <c r="GZD59" s="181"/>
      <c r="GZE59" s="181"/>
      <c r="GZF59" s="181"/>
      <c r="GZG59" s="181"/>
      <c r="GZH59" s="181"/>
      <c r="GZI59" s="181"/>
      <c r="GZJ59" s="181"/>
      <c r="GZK59" s="181"/>
      <c r="GZL59" s="181"/>
      <c r="GZM59" s="181"/>
      <c r="GZN59" s="181"/>
      <c r="GZO59" s="181"/>
      <c r="GZP59" s="181"/>
      <c r="GZQ59" s="181"/>
      <c r="GZR59" s="181"/>
      <c r="GZS59" s="181"/>
      <c r="GZT59" s="181"/>
      <c r="GZU59" s="181"/>
      <c r="GZV59" s="181"/>
      <c r="GZW59" s="181"/>
      <c r="GZX59" s="181"/>
      <c r="GZY59" s="181"/>
      <c r="GZZ59" s="181"/>
      <c r="HAA59" s="181"/>
      <c r="HAB59" s="181"/>
      <c r="HAC59" s="181"/>
      <c r="HAD59" s="181"/>
      <c r="HAE59" s="181"/>
      <c r="HAF59" s="181"/>
      <c r="HAG59" s="181"/>
      <c r="HAH59" s="181"/>
      <c r="HAI59" s="181"/>
      <c r="HAJ59" s="181"/>
      <c r="HAK59" s="181"/>
      <c r="HAL59" s="181"/>
      <c r="HAM59" s="181"/>
      <c r="HAN59" s="181"/>
      <c r="HAO59" s="181"/>
      <c r="HAP59" s="181"/>
      <c r="HAQ59" s="181"/>
      <c r="HAR59" s="181"/>
      <c r="HAS59" s="181"/>
      <c r="HAT59" s="181"/>
      <c r="HAU59" s="181"/>
      <c r="HAV59" s="181"/>
      <c r="HAW59" s="181"/>
      <c r="HAX59" s="181"/>
      <c r="HAY59" s="181"/>
      <c r="HAZ59" s="181"/>
      <c r="HBA59" s="181"/>
      <c r="HBB59" s="181"/>
      <c r="HBC59" s="181"/>
      <c r="HBD59" s="181"/>
      <c r="HBE59" s="181"/>
      <c r="HBF59" s="181"/>
      <c r="HBG59" s="181"/>
      <c r="HBH59" s="181"/>
      <c r="HBI59" s="181"/>
      <c r="HBJ59" s="181"/>
      <c r="HBK59" s="181"/>
      <c r="HBL59" s="181"/>
      <c r="HBM59" s="181"/>
      <c r="HBN59" s="181"/>
      <c r="HBO59" s="181"/>
      <c r="HBP59" s="181"/>
      <c r="HBQ59" s="181"/>
      <c r="HBR59" s="181"/>
      <c r="HBS59" s="181"/>
      <c r="HBT59" s="181"/>
      <c r="HBU59" s="181"/>
      <c r="HBV59" s="181"/>
      <c r="HBW59" s="181"/>
      <c r="HBX59" s="181"/>
      <c r="HBY59" s="181"/>
      <c r="HBZ59" s="181"/>
      <c r="HCA59" s="181"/>
      <c r="HCB59" s="181"/>
      <c r="HCC59" s="181"/>
      <c r="HCD59" s="181"/>
      <c r="HCE59" s="181"/>
      <c r="HCF59" s="181"/>
      <c r="HCG59" s="181"/>
      <c r="HCH59" s="181"/>
      <c r="HCI59" s="181"/>
      <c r="HCJ59" s="181"/>
      <c r="HCK59" s="181"/>
      <c r="HCL59" s="181"/>
      <c r="HCM59" s="181"/>
      <c r="HCN59" s="181"/>
      <c r="HCO59" s="181"/>
      <c r="HCP59" s="181"/>
      <c r="HCQ59" s="181"/>
      <c r="HCR59" s="181"/>
      <c r="HCS59" s="181"/>
      <c r="HCT59" s="181"/>
      <c r="HCU59" s="181"/>
      <c r="HCV59" s="181"/>
      <c r="HCW59" s="181"/>
      <c r="HCX59" s="181"/>
      <c r="HCY59" s="181"/>
      <c r="HCZ59" s="181"/>
      <c r="HDA59" s="181"/>
      <c r="HDB59" s="181"/>
      <c r="HDC59" s="181"/>
      <c r="HDD59" s="181"/>
      <c r="HDE59" s="181"/>
      <c r="HDF59" s="181"/>
      <c r="HDG59" s="181"/>
      <c r="HDH59" s="181"/>
      <c r="HDI59" s="181"/>
      <c r="HDJ59" s="181"/>
      <c r="HDK59" s="181"/>
      <c r="HDL59" s="181"/>
      <c r="HDM59" s="181"/>
      <c r="HDN59" s="181"/>
      <c r="HDO59" s="181"/>
      <c r="HDP59" s="181"/>
      <c r="HDQ59" s="181"/>
      <c r="HDR59" s="181"/>
      <c r="HDS59" s="181"/>
      <c r="HDT59" s="181"/>
      <c r="HDU59" s="181"/>
      <c r="HDV59" s="181"/>
      <c r="HDW59" s="181"/>
      <c r="HDX59" s="181"/>
      <c r="HDY59" s="181"/>
      <c r="HDZ59" s="181"/>
      <c r="HEA59" s="181"/>
      <c r="HEB59" s="181"/>
      <c r="HEC59" s="181"/>
      <c r="HED59" s="181"/>
      <c r="HEE59" s="181"/>
      <c r="HEF59" s="181"/>
      <c r="HEG59" s="181"/>
      <c r="HEH59" s="181"/>
      <c r="HEI59" s="181"/>
      <c r="HEJ59" s="181"/>
      <c r="HEK59" s="181"/>
      <c r="HEL59" s="181"/>
      <c r="HEM59" s="181"/>
      <c r="HEN59" s="181"/>
      <c r="HEO59" s="181"/>
      <c r="HEP59" s="181"/>
      <c r="HEQ59" s="181"/>
      <c r="HER59" s="181"/>
      <c r="HES59" s="181"/>
      <c r="HET59" s="181"/>
      <c r="HEU59" s="181"/>
      <c r="HEV59" s="181"/>
      <c r="HEW59" s="181"/>
      <c r="HEX59" s="181"/>
      <c r="HEY59" s="181"/>
      <c r="HEZ59" s="181"/>
      <c r="HFA59" s="181"/>
      <c r="HFB59" s="181"/>
      <c r="HFC59" s="181"/>
      <c r="HFD59" s="181"/>
      <c r="HFE59" s="181"/>
      <c r="HFF59" s="181"/>
      <c r="HFG59" s="181"/>
      <c r="HFH59" s="181"/>
      <c r="HFI59" s="181"/>
      <c r="HFJ59" s="181"/>
      <c r="HFK59" s="181"/>
      <c r="HFL59" s="181"/>
      <c r="HFM59" s="181"/>
      <c r="HFN59" s="181"/>
      <c r="HFO59" s="181"/>
      <c r="HFP59" s="181"/>
      <c r="HFQ59" s="181"/>
      <c r="HFR59" s="181"/>
      <c r="HFS59" s="181"/>
      <c r="HFT59" s="181"/>
      <c r="HFU59" s="181"/>
      <c r="HFV59" s="181"/>
      <c r="HFW59" s="181"/>
      <c r="HFX59" s="181"/>
      <c r="HFY59" s="181"/>
      <c r="HFZ59" s="181"/>
      <c r="HGA59" s="181"/>
      <c r="HGB59" s="181"/>
      <c r="HGC59" s="181"/>
      <c r="HGD59" s="181"/>
      <c r="HGE59" s="181"/>
      <c r="HGF59" s="181"/>
      <c r="HGG59" s="181"/>
      <c r="HGH59" s="181"/>
      <c r="HGI59" s="181"/>
      <c r="HGJ59" s="181"/>
      <c r="HGK59" s="181"/>
      <c r="HGL59" s="181"/>
      <c r="HGM59" s="181"/>
      <c r="HGN59" s="181"/>
      <c r="HGO59" s="181"/>
      <c r="HGP59" s="181"/>
      <c r="HGQ59" s="181"/>
      <c r="HGR59" s="181"/>
      <c r="HGS59" s="181"/>
      <c r="HGT59" s="181"/>
      <c r="HGU59" s="181"/>
      <c r="HGV59" s="181"/>
      <c r="HGW59" s="181"/>
      <c r="HGX59" s="181"/>
      <c r="HGY59" s="181"/>
      <c r="HGZ59" s="181"/>
      <c r="HHA59" s="181"/>
      <c r="HHB59" s="181"/>
      <c r="HHC59" s="181"/>
      <c r="HHD59" s="181"/>
      <c r="HHE59" s="181"/>
      <c r="HHF59" s="181"/>
      <c r="HHG59" s="181"/>
      <c r="HHH59" s="181"/>
      <c r="HHI59" s="181"/>
      <c r="HHJ59" s="181"/>
      <c r="HHK59" s="181"/>
      <c r="HHL59" s="181"/>
      <c r="HHM59" s="181"/>
      <c r="HHN59" s="181"/>
      <c r="HHO59" s="181"/>
      <c r="HHP59" s="181"/>
      <c r="HHQ59" s="181"/>
      <c r="HHR59" s="181"/>
      <c r="HHS59" s="181"/>
      <c r="HHT59" s="181"/>
      <c r="HHU59" s="181"/>
      <c r="HHV59" s="181"/>
      <c r="HHW59" s="181"/>
      <c r="HHX59" s="181"/>
      <c r="HHY59" s="181"/>
      <c r="HHZ59" s="181"/>
      <c r="HIA59" s="181"/>
      <c r="HIB59" s="181"/>
      <c r="HIC59" s="181"/>
      <c r="HID59" s="181"/>
      <c r="HIE59" s="181"/>
      <c r="HIF59" s="181"/>
      <c r="HIG59" s="181"/>
      <c r="HIH59" s="181"/>
      <c r="HII59" s="181"/>
      <c r="HIJ59" s="181"/>
      <c r="HIK59" s="181"/>
      <c r="HIL59" s="181"/>
      <c r="HIM59" s="181"/>
      <c r="HIN59" s="181"/>
      <c r="HIO59" s="181"/>
      <c r="HIP59" s="181"/>
      <c r="HIQ59" s="181"/>
      <c r="HIR59" s="181"/>
      <c r="HIS59" s="181"/>
      <c r="HIT59" s="181"/>
      <c r="HIU59" s="181"/>
      <c r="HIV59" s="181"/>
      <c r="HIW59" s="181"/>
      <c r="HIX59" s="181"/>
      <c r="HIY59" s="181"/>
      <c r="HIZ59" s="181"/>
      <c r="HJA59" s="181"/>
      <c r="HJB59" s="181"/>
      <c r="HJC59" s="181"/>
      <c r="HJD59" s="181"/>
      <c r="HJE59" s="181"/>
      <c r="HJF59" s="181"/>
      <c r="HJG59" s="181"/>
      <c r="HJH59" s="181"/>
      <c r="HJI59" s="181"/>
      <c r="HJJ59" s="181"/>
      <c r="HJK59" s="181"/>
      <c r="HJL59" s="181"/>
      <c r="HJM59" s="181"/>
      <c r="HJN59" s="181"/>
      <c r="HJO59" s="181"/>
      <c r="HJP59" s="181"/>
      <c r="HJQ59" s="181"/>
      <c r="HJR59" s="181"/>
      <c r="HJS59" s="181"/>
      <c r="HJT59" s="181"/>
      <c r="HJU59" s="181"/>
      <c r="HJV59" s="181"/>
      <c r="HJW59" s="181"/>
      <c r="HJX59" s="181"/>
      <c r="HJY59" s="181"/>
      <c r="HJZ59" s="181"/>
      <c r="HKA59" s="181"/>
      <c r="HKB59" s="181"/>
      <c r="HKC59" s="181"/>
      <c r="HKD59" s="181"/>
      <c r="HKE59" s="181"/>
      <c r="HKF59" s="181"/>
      <c r="HKG59" s="181"/>
      <c r="HKH59" s="181"/>
      <c r="HKI59" s="181"/>
      <c r="HKJ59" s="181"/>
      <c r="HKK59" s="181"/>
      <c r="HKL59" s="181"/>
      <c r="HKM59" s="181"/>
      <c r="HKN59" s="181"/>
      <c r="HKO59" s="181"/>
      <c r="HKP59" s="181"/>
      <c r="HKQ59" s="181"/>
      <c r="HKR59" s="181"/>
      <c r="HKS59" s="181"/>
      <c r="HKT59" s="181"/>
      <c r="HKU59" s="181"/>
      <c r="HKV59" s="181"/>
      <c r="HKW59" s="181"/>
      <c r="HKX59" s="181"/>
      <c r="HKY59" s="181"/>
      <c r="HKZ59" s="181"/>
      <c r="HLA59" s="181"/>
      <c r="HLB59" s="181"/>
      <c r="HLC59" s="181"/>
      <c r="HLD59" s="181"/>
      <c r="HLE59" s="181"/>
      <c r="HLF59" s="181"/>
      <c r="HLG59" s="181"/>
      <c r="HLH59" s="181"/>
      <c r="HLI59" s="181"/>
      <c r="HLJ59" s="181"/>
      <c r="HLK59" s="181"/>
      <c r="HLL59" s="181"/>
      <c r="HLM59" s="181"/>
      <c r="HLN59" s="181"/>
      <c r="HLO59" s="181"/>
      <c r="HLP59" s="181"/>
      <c r="HLQ59" s="181"/>
      <c r="HLR59" s="181"/>
      <c r="HLS59" s="181"/>
      <c r="HLT59" s="181"/>
      <c r="HLU59" s="181"/>
      <c r="HLV59" s="181"/>
      <c r="HLW59" s="181"/>
      <c r="HLX59" s="181"/>
      <c r="HLY59" s="181"/>
      <c r="HLZ59" s="181"/>
      <c r="HMA59" s="181"/>
      <c r="HMB59" s="181"/>
      <c r="HMC59" s="181"/>
      <c r="HMD59" s="181"/>
      <c r="HME59" s="181"/>
      <c r="HMF59" s="181"/>
      <c r="HMG59" s="181"/>
      <c r="HMH59" s="181"/>
      <c r="HMI59" s="181"/>
      <c r="HMJ59" s="181"/>
      <c r="HMK59" s="181"/>
      <c r="HML59" s="181"/>
      <c r="HMM59" s="181"/>
      <c r="HMN59" s="181"/>
      <c r="HMO59" s="181"/>
      <c r="HMP59" s="181"/>
      <c r="HMQ59" s="181"/>
      <c r="HMR59" s="181"/>
      <c r="HMS59" s="181"/>
      <c r="HMT59" s="181"/>
      <c r="HMU59" s="181"/>
      <c r="HMV59" s="181"/>
      <c r="HMW59" s="181"/>
      <c r="HMX59" s="181"/>
      <c r="HMY59" s="181"/>
      <c r="HMZ59" s="181"/>
      <c r="HNA59" s="181"/>
      <c r="HNB59" s="181"/>
      <c r="HNC59" s="181"/>
      <c r="HND59" s="181"/>
      <c r="HNE59" s="181"/>
      <c r="HNF59" s="181"/>
      <c r="HNG59" s="181"/>
      <c r="HNH59" s="181"/>
      <c r="HNI59" s="181"/>
      <c r="HNJ59" s="181"/>
      <c r="HNK59" s="181"/>
      <c r="HNL59" s="181"/>
      <c r="HNM59" s="181"/>
      <c r="HNN59" s="181"/>
      <c r="HNO59" s="181"/>
      <c r="HNP59" s="181"/>
      <c r="HNQ59" s="181"/>
      <c r="HNR59" s="181"/>
      <c r="HNS59" s="181"/>
      <c r="HNT59" s="181"/>
      <c r="HNU59" s="181"/>
      <c r="HNV59" s="181"/>
      <c r="HNW59" s="181"/>
      <c r="HNX59" s="181"/>
      <c r="HNY59" s="181"/>
      <c r="HNZ59" s="181"/>
      <c r="HOA59" s="181"/>
      <c r="HOB59" s="181"/>
      <c r="HOC59" s="181"/>
      <c r="HOD59" s="181"/>
      <c r="HOE59" s="181"/>
      <c r="HOF59" s="181"/>
      <c r="HOG59" s="181"/>
      <c r="HOH59" s="181"/>
      <c r="HOI59" s="181"/>
      <c r="HOJ59" s="181"/>
      <c r="HOK59" s="181"/>
      <c r="HOL59" s="181"/>
      <c r="HOM59" s="181"/>
      <c r="HON59" s="181"/>
      <c r="HOO59" s="181"/>
      <c r="HOP59" s="181"/>
      <c r="HOQ59" s="181"/>
      <c r="HOR59" s="181"/>
      <c r="HOS59" s="181"/>
      <c r="HOT59" s="181"/>
      <c r="HOU59" s="181"/>
      <c r="HOV59" s="181"/>
      <c r="HOW59" s="181"/>
      <c r="HOX59" s="181"/>
      <c r="HOY59" s="181"/>
      <c r="HOZ59" s="181"/>
      <c r="HPA59" s="181"/>
      <c r="HPB59" s="181"/>
      <c r="HPC59" s="181"/>
      <c r="HPD59" s="181"/>
      <c r="HPE59" s="181"/>
      <c r="HPF59" s="181"/>
      <c r="HPG59" s="181"/>
      <c r="HPH59" s="181"/>
      <c r="HPI59" s="181"/>
      <c r="HPJ59" s="181"/>
      <c r="HPK59" s="181"/>
      <c r="HPL59" s="181"/>
      <c r="HPM59" s="181"/>
      <c r="HPN59" s="181"/>
      <c r="HPO59" s="181"/>
      <c r="HPP59" s="181"/>
      <c r="HPQ59" s="181"/>
      <c r="HPR59" s="181"/>
      <c r="HPS59" s="181"/>
      <c r="HPT59" s="181"/>
      <c r="HPU59" s="181"/>
      <c r="HPV59" s="181"/>
      <c r="HPW59" s="181"/>
      <c r="HPX59" s="181"/>
      <c r="HPY59" s="181"/>
      <c r="HPZ59" s="181"/>
      <c r="HQA59" s="181"/>
      <c r="HQB59" s="181"/>
      <c r="HQC59" s="181"/>
      <c r="HQD59" s="181"/>
      <c r="HQE59" s="181"/>
      <c r="HQF59" s="181"/>
      <c r="HQG59" s="181"/>
      <c r="HQH59" s="181"/>
      <c r="HQI59" s="181"/>
      <c r="HQJ59" s="181"/>
      <c r="HQK59" s="181"/>
      <c r="HQL59" s="181"/>
      <c r="HQM59" s="181"/>
      <c r="HQN59" s="181"/>
      <c r="HQO59" s="181"/>
      <c r="HQP59" s="181"/>
      <c r="HQQ59" s="181"/>
      <c r="HQR59" s="181"/>
      <c r="HQS59" s="181"/>
      <c r="HQT59" s="181"/>
      <c r="HQU59" s="181"/>
      <c r="HQV59" s="181"/>
      <c r="HQW59" s="181"/>
      <c r="HQX59" s="181"/>
      <c r="HQY59" s="181"/>
      <c r="HQZ59" s="181"/>
      <c r="HRA59" s="181"/>
      <c r="HRB59" s="181"/>
      <c r="HRC59" s="181"/>
      <c r="HRD59" s="181"/>
      <c r="HRE59" s="181"/>
      <c r="HRF59" s="181"/>
      <c r="HRG59" s="181"/>
      <c r="HRH59" s="181"/>
      <c r="HRI59" s="181"/>
      <c r="HRJ59" s="181"/>
      <c r="HRK59" s="181"/>
      <c r="HRL59" s="181"/>
      <c r="HRM59" s="181"/>
      <c r="HRN59" s="181"/>
      <c r="HRO59" s="181"/>
      <c r="HRP59" s="181"/>
      <c r="HRQ59" s="181"/>
      <c r="HRR59" s="181"/>
      <c r="HRS59" s="181"/>
      <c r="HRT59" s="181"/>
      <c r="HRU59" s="181"/>
      <c r="HRV59" s="181"/>
      <c r="HRW59" s="181"/>
      <c r="HRX59" s="181"/>
      <c r="HRY59" s="181"/>
      <c r="HRZ59" s="181"/>
      <c r="HSA59" s="181"/>
      <c r="HSB59" s="181"/>
      <c r="HSC59" s="181"/>
      <c r="HSD59" s="181"/>
      <c r="HSE59" s="181"/>
      <c r="HSF59" s="181"/>
      <c r="HSG59" s="181"/>
      <c r="HSH59" s="181"/>
      <c r="HSI59" s="181"/>
      <c r="HSJ59" s="181"/>
      <c r="HSK59" s="181"/>
      <c r="HSL59" s="181"/>
      <c r="HSM59" s="181"/>
      <c r="HSN59" s="181"/>
      <c r="HSO59" s="181"/>
      <c r="HSP59" s="181"/>
      <c r="HSQ59" s="181"/>
      <c r="HSR59" s="181"/>
      <c r="HSS59" s="181"/>
      <c r="HST59" s="181"/>
      <c r="HSU59" s="181"/>
      <c r="HSV59" s="181"/>
      <c r="HSW59" s="181"/>
      <c r="HSX59" s="181"/>
      <c r="HSY59" s="181"/>
      <c r="HSZ59" s="181"/>
      <c r="HTA59" s="181"/>
      <c r="HTB59" s="181"/>
      <c r="HTC59" s="181"/>
      <c r="HTD59" s="181"/>
      <c r="HTE59" s="181"/>
      <c r="HTF59" s="181"/>
      <c r="HTG59" s="181"/>
      <c r="HTH59" s="181"/>
      <c r="HTI59" s="181"/>
      <c r="HTJ59" s="181"/>
      <c r="HTK59" s="181"/>
      <c r="HTL59" s="181"/>
      <c r="HTM59" s="181"/>
      <c r="HTN59" s="181"/>
      <c r="HTO59" s="181"/>
      <c r="HTP59" s="181"/>
      <c r="HTQ59" s="181"/>
      <c r="HTR59" s="181"/>
      <c r="HTS59" s="181"/>
      <c r="HTT59" s="181"/>
      <c r="HTU59" s="181"/>
      <c r="HTV59" s="181"/>
      <c r="HTW59" s="181"/>
      <c r="HTX59" s="181"/>
      <c r="HTY59" s="181"/>
      <c r="HTZ59" s="181"/>
      <c r="HUA59" s="181"/>
      <c r="HUB59" s="181"/>
      <c r="HUC59" s="181"/>
      <c r="HUD59" s="181"/>
      <c r="HUE59" s="181"/>
      <c r="HUF59" s="181"/>
      <c r="HUG59" s="181"/>
      <c r="HUH59" s="181"/>
      <c r="HUI59" s="181"/>
      <c r="HUJ59" s="181"/>
      <c r="HUK59" s="181"/>
      <c r="HUL59" s="181"/>
      <c r="HUM59" s="181"/>
      <c r="HUN59" s="181"/>
      <c r="HUO59" s="181"/>
      <c r="HUP59" s="181"/>
      <c r="HUQ59" s="181"/>
      <c r="HUR59" s="181"/>
      <c r="HUS59" s="181"/>
      <c r="HUT59" s="181"/>
      <c r="HUU59" s="181"/>
      <c r="HUV59" s="181"/>
      <c r="HUW59" s="181"/>
      <c r="HUX59" s="181"/>
      <c r="HUY59" s="181"/>
      <c r="HUZ59" s="181"/>
      <c r="HVA59" s="181"/>
      <c r="HVB59" s="181"/>
      <c r="HVC59" s="181"/>
      <c r="HVD59" s="181"/>
      <c r="HVE59" s="181"/>
      <c r="HVF59" s="181"/>
      <c r="HVG59" s="181"/>
      <c r="HVH59" s="181"/>
      <c r="HVI59" s="181"/>
      <c r="HVJ59" s="181"/>
      <c r="HVK59" s="181"/>
      <c r="HVL59" s="181"/>
      <c r="HVM59" s="181"/>
      <c r="HVN59" s="181"/>
      <c r="HVO59" s="181"/>
      <c r="HVP59" s="181"/>
      <c r="HVQ59" s="181"/>
      <c r="HVR59" s="181"/>
      <c r="HVS59" s="181"/>
      <c r="HVT59" s="181"/>
      <c r="HVU59" s="181"/>
      <c r="HVV59" s="181"/>
      <c r="HVW59" s="181"/>
      <c r="HVX59" s="181"/>
      <c r="HVY59" s="181"/>
      <c r="HVZ59" s="181"/>
      <c r="HWA59" s="181"/>
      <c r="HWB59" s="181"/>
      <c r="HWC59" s="181"/>
      <c r="HWD59" s="181"/>
      <c r="HWE59" s="181"/>
      <c r="HWF59" s="181"/>
      <c r="HWG59" s="181"/>
      <c r="HWH59" s="181"/>
      <c r="HWI59" s="181"/>
      <c r="HWJ59" s="181"/>
      <c r="HWK59" s="181"/>
      <c r="HWL59" s="181"/>
      <c r="HWM59" s="181"/>
      <c r="HWN59" s="181"/>
      <c r="HWO59" s="181"/>
      <c r="HWP59" s="181"/>
      <c r="HWQ59" s="181"/>
      <c r="HWR59" s="181"/>
      <c r="HWS59" s="181"/>
      <c r="HWT59" s="181"/>
      <c r="HWU59" s="181"/>
      <c r="HWV59" s="181"/>
      <c r="HWW59" s="181"/>
      <c r="HWX59" s="181"/>
      <c r="HWY59" s="181"/>
      <c r="HWZ59" s="181"/>
      <c r="HXA59" s="181"/>
      <c r="HXB59" s="181"/>
      <c r="HXC59" s="181"/>
      <c r="HXD59" s="181"/>
      <c r="HXE59" s="181"/>
      <c r="HXF59" s="181"/>
      <c r="HXG59" s="181"/>
      <c r="HXH59" s="181"/>
      <c r="HXI59" s="181"/>
      <c r="HXJ59" s="181"/>
      <c r="HXK59" s="181"/>
      <c r="HXL59" s="181"/>
      <c r="HXM59" s="181"/>
      <c r="HXN59" s="181"/>
      <c r="HXO59" s="181"/>
      <c r="HXP59" s="181"/>
      <c r="HXQ59" s="181"/>
      <c r="HXR59" s="181"/>
      <c r="HXS59" s="181"/>
      <c r="HXT59" s="181"/>
      <c r="HXU59" s="181"/>
      <c r="HXV59" s="181"/>
      <c r="HXW59" s="181"/>
      <c r="HXX59" s="181"/>
      <c r="HXY59" s="181"/>
      <c r="HXZ59" s="181"/>
      <c r="HYA59" s="181"/>
      <c r="HYB59" s="181"/>
      <c r="HYC59" s="181"/>
      <c r="HYD59" s="181"/>
      <c r="HYE59" s="181"/>
      <c r="HYF59" s="181"/>
      <c r="HYG59" s="181"/>
      <c r="HYH59" s="181"/>
      <c r="HYI59" s="181"/>
      <c r="HYJ59" s="181"/>
      <c r="HYK59" s="181"/>
      <c r="HYL59" s="181"/>
      <c r="HYM59" s="181"/>
      <c r="HYN59" s="181"/>
      <c r="HYO59" s="181"/>
      <c r="HYP59" s="181"/>
      <c r="HYQ59" s="181"/>
      <c r="HYR59" s="181"/>
      <c r="HYS59" s="181"/>
      <c r="HYT59" s="181"/>
      <c r="HYU59" s="181"/>
      <c r="HYV59" s="181"/>
      <c r="HYW59" s="181"/>
      <c r="HYX59" s="181"/>
      <c r="HYY59" s="181"/>
      <c r="HYZ59" s="181"/>
      <c r="HZA59" s="181"/>
      <c r="HZB59" s="181"/>
      <c r="HZC59" s="181"/>
      <c r="HZD59" s="181"/>
      <c r="HZE59" s="181"/>
      <c r="HZF59" s="181"/>
      <c r="HZG59" s="181"/>
      <c r="HZH59" s="181"/>
      <c r="HZI59" s="181"/>
      <c r="HZJ59" s="181"/>
      <c r="HZK59" s="181"/>
      <c r="HZL59" s="181"/>
      <c r="HZM59" s="181"/>
      <c r="HZN59" s="181"/>
      <c r="HZO59" s="181"/>
      <c r="HZP59" s="181"/>
      <c r="HZQ59" s="181"/>
      <c r="HZR59" s="181"/>
      <c r="HZS59" s="181"/>
      <c r="HZT59" s="181"/>
      <c r="HZU59" s="181"/>
      <c r="HZV59" s="181"/>
      <c r="HZW59" s="181"/>
      <c r="HZX59" s="181"/>
      <c r="HZY59" s="181"/>
      <c r="HZZ59" s="181"/>
      <c r="IAA59" s="181"/>
      <c r="IAB59" s="181"/>
      <c r="IAC59" s="181"/>
      <c r="IAD59" s="181"/>
      <c r="IAE59" s="181"/>
      <c r="IAF59" s="181"/>
      <c r="IAG59" s="181"/>
      <c r="IAH59" s="181"/>
      <c r="IAI59" s="181"/>
      <c r="IAJ59" s="181"/>
      <c r="IAK59" s="181"/>
      <c r="IAL59" s="181"/>
      <c r="IAM59" s="181"/>
      <c r="IAN59" s="181"/>
      <c r="IAO59" s="181"/>
      <c r="IAP59" s="181"/>
      <c r="IAQ59" s="181"/>
      <c r="IAR59" s="181"/>
      <c r="IAS59" s="181"/>
      <c r="IAT59" s="181"/>
      <c r="IAU59" s="181"/>
      <c r="IAV59" s="181"/>
      <c r="IAW59" s="181"/>
      <c r="IAX59" s="181"/>
      <c r="IAY59" s="181"/>
      <c r="IAZ59" s="181"/>
      <c r="IBA59" s="181"/>
      <c r="IBB59" s="181"/>
      <c r="IBC59" s="181"/>
      <c r="IBD59" s="181"/>
      <c r="IBE59" s="181"/>
      <c r="IBF59" s="181"/>
      <c r="IBG59" s="181"/>
      <c r="IBH59" s="181"/>
      <c r="IBI59" s="181"/>
      <c r="IBJ59" s="181"/>
      <c r="IBK59" s="181"/>
      <c r="IBL59" s="181"/>
      <c r="IBM59" s="181"/>
      <c r="IBN59" s="181"/>
      <c r="IBO59" s="181"/>
      <c r="IBP59" s="181"/>
      <c r="IBQ59" s="181"/>
      <c r="IBR59" s="181"/>
      <c r="IBS59" s="181"/>
      <c r="IBT59" s="181"/>
      <c r="IBU59" s="181"/>
      <c r="IBV59" s="181"/>
      <c r="IBW59" s="181"/>
      <c r="IBX59" s="181"/>
      <c r="IBY59" s="181"/>
      <c r="IBZ59" s="181"/>
      <c r="ICA59" s="181"/>
      <c r="ICB59" s="181"/>
      <c r="ICC59" s="181"/>
      <c r="ICD59" s="181"/>
      <c r="ICE59" s="181"/>
      <c r="ICF59" s="181"/>
      <c r="ICG59" s="181"/>
      <c r="ICH59" s="181"/>
      <c r="ICI59" s="181"/>
      <c r="ICJ59" s="181"/>
      <c r="ICK59" s="181"/>
      <c r="ICL59" s="181"/>
      <c r="ICM59" s="181"/>
      <c r="ICN59" s="181"/>
      <c r="ICO59" s="181"/>
      <c r="ICP59" s="181"/>
      <c r="ICQ59" s="181"/>
      <c r="ICR59" s="181"/>
      <c r="ICS59" s="181"/>
      <c r="ICT59" s="181"/>
      <c r="ICU59" s="181"/>
      <c r="ICV59" s="181"/>
      <c r="ICW59" s="181"/>
      <c r="ICX59" s="181"/>
      <c r="ICY59" s="181"/>
      <c r="ICZ59" s="181"/>
      <c r="IDA59" s="181"/>
      <c r="IDB59" s="181"/>
      <c r="IDC59" s="181"/>
      <c r="IDD59" s="181"/>
      <c r="IDE59" s="181"/>
      <c r="IDF59" s="181"/>
      <c r="IDG59" s="181"/>
      <c r="IDH59" s="181"/>
      <c r="IDI59" s="181"/>
      <c r="IDJ59" s="181"/>
      <c r="IDK59" s="181"/>
      <c r="IDL59" s="181"/>
      <c r="IDM59" s="181"/>
      <c r="IDN59" s="181"/>
      <c r="IDO59" s="181"/>
      <c r="IDP59" s="181"/>
      <c r="IDQ59" s="181"/>
      <c r="IDR59" s="181"/>
      <c r="IDS59" s="181"/>
      <c r="IDT59" s="181"/>
      <c r="IDU59" s="181"/>
      <c r="IDV59" s="181"/>
      <c r="IDW59" s="181"/>
      <c r="IDX59" s="181"/>
      <c r="IDY59" s="181"/>
      <c r="IDZ59" s="181"/>
      <c r="IEA59" s="181"/>
      <c r="IEB59" s="181"/>
      <c r="IEC59" s="181"/>
      <c r="IED59" s="181"/>
      <c r="IEE59" s="181"/>
      <c r="IEF59" s="181"/>
      <c r="IEG59" s="181"/>
      <c r="IEH59" s="181"/>
      <c r="IEI59" s="181"/>
      <c r="IEJ59" s="181"/>
      <c r="IEK59" s="181"/>
      <c r="IEL59" s="181"/>
      <c r="IEM59" s="181"/>
      <c r="IEN59" s="181"/>
      <c r="IEO59" s="181"/>
      <c r="IEP59" s="181"/>
      <c r="IEQ59" s="181"/>
      <c r="IER59" s="181"/>
      <c r="IES59" s="181"/>
      <c r="IET59" s="181"/>
      <c r="IEU59" s="181"/>
      <c r="IEV59" s="181"/>
      <c r="IEW59" s="181"/>
      <c r="IEX59" s="181"/>
      <c r="IEY59" s="181"/>
      <c r="IEZ59" s="181"/>
      <c r="IFA59" s="181"/>
      <c r="IFB59" s="181"/>
      <c r="IFC59" s="181"/>
      <c r="IFD59" s="181"/>
      <c r="IFE59" s="181"/>
      <c r="IFF59" s="181"/>
      <c r="IFG59" s="181"/>
      <c r="IFH59" s="181"/>
      <c r="IFI59" s="181"/>
      <c r="IFJ59" s="181"/>
      <c r="IFK59" s="181"/>
      <c r="IFL59" s="181"/>
      <c r="IFM59" s="181"/>
      <c r="IFN59" s="181"/>
      <c r="IFO59" s="181"/>
      <c r="IFP59" s="181"/>
      <c r="IFQ59" s="181"/>
      <c r="IFR59" s="181"/>
      <c r="IFS59" s="181"/>
      <c r="IFT59" s="181"/>
      <c r="IFU59" s="181"/>
      <c r="IFV59" s="181"/>
      <c r="IFW59" s="181"/>
      <c r="IFX59" s="181"/>
      <c r="IFY59" s="181"/>
      <c r="IFZ59" s="181"/>
      <c r="IGA59" s="181"/>
      <c r="IGB59" s="181"/>
      <c r="IGC59" s="181"/>
      <c r="IGD59" s="181"/>
      <c r="IGE59" s="181"/>
      <c r="IGF59" s="181"/>
      <c r="IGG59" s="181"/>
      <c r="IGH59" s="181"/>
      <c r="IGI59" s="181"/>
      <c r="IGJ59" s="181"/>
      <c r="IGK59" s="181"/>
      <c r="IGL59" s="181"/>
      <c r="IGM59" s="181"/>
      <c r="IGN59" s="181"/>
      <c r="IGO59" s="181"/>
      <c r="IGP59" s="181"/>
      <c r="IGQ59" s="181"/>
      <c r="IGR59" s="181"/>
      <c r="IGS59" s="181"/>
      <c r="IGT59" s="181"/>
      <c r="IGU59" s="181"/>
      <c r="IGV59" s="181"/>
      <c r="IGW59" s="181"/>
      <c r="IGX59" s="181"/>
      <c r="IGY59" s="181"/>
      <c r="IGZ59" s="181"/>
      <c r="IHA59" s="181"/>
      <c r="IHB59" s="181"/>
      <c r="IHC59" s="181"/>
      <c r="IHD59" s="181"/>
      <c r="IHE59" s="181"/>
      <c r="IHF59" s="181"/>
      <c r="IHG59" s="181"/>
      <c r="IHH59" s="181"/>
      <c r="IHI59" s="181"/>
      <c r="IHJ59" s="181"/>
      <c r="IHK59" s="181"/>
      <c r="IHL59" s="181"/>
      <c r="IHM59" s="181"/>
      <c r="IHN59" s="181"/>
      <c r="IHO59" s="181"/>
      <c r="IHP59" s="181"/>
      <c r="IHQ59" s="181"/>
      <c r="IHR59" s="181"/>
      <c r="IHS59" s="181"/>
      <c r="IHT59" s="181"/>
      <c r="IHU59" s="181"/>
      <c r="IHV59" s="181"/>
      <c r="IHW59" s="181"/>
      <c r="IHX59" s="181"/>
      <c r="IHY59" s="181"/>
      <c r="IHZ59" s="181"/>
      <c r="IIA59" s="181"/>
      <c r="IIB59" s="181"/>
      <c r="IIC59" s="181"/>
      <c r="IID59" s="181"/>
      <c r="IIE59" s="181"/>
      <c r="IIF59" s="181"/>
      <c r="IIG59" s="181"/>
      <c r="IIH59" s="181"/>
      <c r="III59" s="181"/>
      <c r="IIJ59" s="181"/>
      <c r="IIK59" s="181"/>
      <c r="IIL59" s="181"/>
      <c r="IIM59" s="181"/>
      <c r="IIN59" s="181"/>
      <c r="IIO59" s="181"/>
      <c r="IIP59" s="181"/>
      <c r="IIQ59" s="181"/>
      <c r="IIR59" s="181"/>
      <c r="IIS59" s="181"/>
      <c r="IIT59" s="181"/>
      <c r="IIU59" s="181"/>
      <c r="IIV59" s="181"/>
      <c r="IIW59" s="181"/>
      <c r="IIX59" s="181"/>
      <c r="IIY59" s="181"/>
      <c r="IIZ59" s="181"/>
      <c r="IJA59" s="181"/>
      <c r="IJB59" s="181"/>
      <c r="IJC59" s="181"/>
      <c r="IJD59" s="181"/>
      <c r="IJE59" s="181"/>
      <c r="IJF59" s="181"/>
      <c r="IJG59" s="181"/>
      <c r="IJH59" s="181"/>
      <c r="IJI59" s="181"/>
      <c r="IJJ59" s="181"/>
      <c r="IJK59" s="181"/>
      <c r="IJL59" s="181"/>
      <c r="IJM59" s="181"/>
      <c r="IJN59" s="181"/>
      <c r="IJO59" s="181"/>
      <c r="IJP59" s="181"/>
      <c r="IJQ59" s="181"/>
      <c r="IJR59" s="181"/>
      <c r="IJS59" s="181"/>
      <c r="IJT59" s="181"/>
      <c r="IJU59" s="181"/>
      <c r="IJV59" s="181"/>
      <c r="IJW59" s="181"/>
      <c r="IJX59" s="181"/>
      <c r="IJY59" s="181"/>
      <c r="IJZ59" s="181"/>
      <c r="IKA59" s="181"/>
      <c r="IKB59" s="181"/>
      <c r="IKC59" s="181"/>
      <c r="IKD59" s="181"/>
      <c r="IKE59" s="181"/>
      <c r="IKF59" s="181"/>
      <c r="IKG59" s="181"/>
      <c r="IKH59" s="181"/>
      <c r="IKI59" s="181"/>
      <c r="IKJ59" s="181"/>
      <c r="IKK59" s="181"/>
      <c r="IKL59" s="181"/>
      <c r="IKM59" s="181"/>
      <c r="IKN59" s="181"/>
      <c r="IKO59" s="181"/>
      <c r="IKP59" s="181"/>
      <c r="IKQ59" s="181"/>
      <c r="IKR59" s="181"/>
      <c r="IKS59" s="181"/>
      <c r="IKT59" s="181"/>
      <c r="IKU59" s="181"/>
      <c r="IKV59" s="181"/>
      <c r="IKW59" s="181"/>
      <c r="IKX59" s="181"/>
      <c r="IKY59" s="181"/>
      <c r="IKZ59" s="181"/>
      <c r="ILA59" s="181"/>
      <c r="ILB59" s="181"/>
      <c r="ILC59" s="181"/>
      <c r="ILD59" s="181"/>
      <c r="ILE59" s="181"/>
      <c r="ILF59" s="181"/>
      <c r="ILG59" s="181"/>
      <c r="ILH59" s="181"/>
      <c r="ILI59" s="181"/>
      <c r="ILJ59" s="181"/>
      <c r="ILK59" s="181"/>
      <c r="ILL59" s="181"/>
      <c r="ILM59" s="181"/>
      <c r="ILN59" s="181"/>
      <c r="ILO59" s="181"/>
      <c r="ILP59" s="181"/>
      <c r="ILQ59" s="181"/>
      <c r="ILR59" s="181"/>
      <c r="ILS59" s="181"/>
      <c r="ILT59" s="181"/>
      <c r="ILU59" s="181"/>
      <c r="ILV59" s="181"/>
      <c r="ILW59" s="181"/>
      <c r="ILX59" s="181"/>
      <c r="ILY59" s="181"/>
      <c r="ILZ59" s="181"/>
      <c r="IMA59" s="181"/>
      <c r="IMB59" s="181"/>
      <c r="IMC59" s="181"/>
      <c r="IMD59" s="181"/>
      <c r="IME59" s="181"/>
      <c r="IMF59" s="181"/>
      <c r="IMG59" s="181"/>
      <c r="IMH59" s="181"/>
      <c r="IMI59" s="181"/>
      <c r="IMJ59" s="181"/>
      <c r="IMK59" s="181"/>
      <c r="IML59" s="181"/>
      <c r="IMM59" s="181"/>
      <c r="IMN59" s="181"/>
      <c r="IMO59" s="181"/>
      <c r="IMP59" s="181"/>
      <c r="IMQ59" s="181"/>
      <c r="IMR59" s="181"/>
      <c r="IMS59" s="181"/>
      <c r="IMT59" s="181"/>
      <c r="IMU59" s="181"/>
      <c r="IMV59" s="181"/>
      <c r="IMW59" s="181"/>
      <c r="IMX59" s="181"/>
      <c r="IMY59" s="181"/>
      <c r="IMZ59" s="181"/>
      <c r="INA59" s="181"/>
      <c r="INB59" s="181"/>
      <c r="INC59" s="181"/>
      <c r="IND59" s="181"/>
      <c r="INE59" s="181"/>
      <c r="INF59" s="181"/>
      <c r="ING59" s="181"/>
      <c r="INH59" s="181"/>
      <c r="INI59" s="181"/>
      <c r="INJ59" s="181"/>
      <c r="INK59" s="181"/>
      <c r="INL59" s="181"/>
      <c r="INM59" s="181"/>
      <c r="INN59" s="181"/>
      <c r="INO59" s="181"/>
      <c r="INP59" s="181"/>
      <c r="INQ59" s="181"/>
      <c r="INR59" s="181"/>
      <c r="INS59" s="181"/>
      <c r="INT59" s="181"/>
      <c r="INU59" s="181"/>
      <c r="INV59" s="181"/>
      <c r="INW59" s="181"/>
      <c r="INX59" s="181"/>
      <c r="INY59" s="181"/>
      <c r="INZ59" s="181"/>
      <c r="IOA59" s="181"/>
      <c r="IOB59" s="181"/>
      <c r="IOC59" s="181"/>
      <c r="IOD59" s="181"/>
      <c r="IOE59" s="181"/>
      <c r="IOF59" s="181"/>
      <c r="IOG59" s="181"/>
      <c r="IOH59" s="181"/>
      <c r="IOI59" s="181"/>
      <c r="IOJ59" s="181"/>
      <c r="IOK59" s="181"/>
      <c r="IOL59" s="181"/>
      <c r="IOM59" s="181"/>
      <c r="ION59" s="181"/>
      <c r="IOO59" s="181"/>
      <c r="IOP59" s="181"/>
      <c r="IOQ59" s="181"/>
      <c r="IOR59" s="181"/>
      <c r="IOS59" s="181"/>
      <c r="IOT59" s="181"/>
      <c r="IOU59" s="181"/>
      <c r="IOV59" s="181"/>
      <c r="IOW59" s="181"/>
      <c r="IOX59" s="181"/>
      <c r="IOY59" s="181"/>
      <c r="IOZ59" s="181"/>
      <c r="IPA59" s="181"/>
      <c r="IPB59" s="181"/>
      <c r="IPC59" s="181"/>
      <c r="IPD59" s="181"/>
      <c r="IPE59" s="181"/>
      <c r="IPF59" s="181"/>
      <c r="IPG59" s="181"/>
      <c r="IPH59" s="181"/>
      <c r="IPI59" s="181"/>
      <c r="IPJ59" s="181"/>
      <c r="IPK59" s="181"/>
      <c r="IPL59" s="181"/>
      <c r="IPM59" s="181"/>
      <c r="IPN59" s="181"/>
      <c r="IPO59" s="181"/>
      <c r="IPP59" s="181"/>
      <c r="IPQ59" s="181"/>
      <c r="IPR59" s="181"/>
      <c r="IPS59" s="181"/>
      <c r="IPT59" s="181"/>
      <c r="IPU59" s="181"/>
      <c r="IPV59" s="181"/>
      <c r="IPW59" s="181"/>
      <c r="IPX59" s="181"/>
      <c r="IPY59" s="181"/>
      <c r="IPZ59" s="181"/>
      <c r="IQA59" s="181"/>
      <c r="IQB59" s="181"/>
      <c r="IQC59" s="181"/>
      <c r="IQD59" s="181"/>
      <c r="IQE59" s="181"/>
      <c r="IQF59" s="181"/>
      <c r="IQG59" s="181"/>
      <c r="IQH59" s="181"/>
      <c r="IQI59" s="181"/>
      <c r="IQJ59" s="181"/>
      <c r="IQK59" s="181"/>
      <c r="IQL59" s="181"/>
      <c r="IQM59" s="181"/>
      <c r="IQN59" s="181"/>
      <c r="IQO59" s="181"/>
      <c r="IQP59" s="181"/>
      <c r="IQQ59" s="181"/>
      <c r="IQR59" s="181"/>
      <c r="IQS59" s="181"/>
      <c r="IQT59" s="181"/>
      <c r="IQU59" s="181"/>
      <c r="IQV59" s="181"/>
      <c r="IQW59" s="181"/>
      <c r="IQX59" s="181"/>
      <c r="IQY59" s="181"/>
      <c r="IQZ59" s="181"/>
      <c r="IRA59" s="181"/>
      <c r="IRB59" s="181"/>
      <c r="IRC59" s="181"/>
      <c r="IRD59" s="181"/>
      <c r="IRE59" s="181"/>
      <c r="IRF59" s="181"/>
      <c r="IRG59" s="181"/>
      <c r="IRH59" s="181"/>
      <c r="IRI59" s="181"/>
      <c r="IRJ59" s="181"/>
      <c r="IRK59" s="181"/>
      <c r="IRL59" s="181"/>
      <c r="IRM59" s="181"/>
      <c r="IRN59" s="181"/>
      <c r="IRO59" s="181"/>
      <c r="IRP59" s="181"/>
      <c r="IRQ59" s="181"/>
      <c r="IRR59" s="181"/>
      <c r="IRS59" s="181"/>
      <c r="IRT59" s="181"/>
      <c r="IRU59" s="181"/>
      <c r="IRV59" s="181"/>
      <c r="IRW59" s="181"/>
      <c r="IRX59" s="181"/>
      <c r="IRY59" s="181"/>
      <c r="IRZ59" s="181"/>
      <c r="ISA59" s="181"/>
      <c r="ISB59" s="181"/>
      <c r="ISC59" s="181"/>
      <c r="ISD59" s="181"/>
      <c r="ISE59" s="181"/>
      <c r="ISF59" s="181"/>
      <c r="ISG59" s="181"/>
      <c r="ISH59" s="181"/>
      <c r="ISI59" s="181"/>
      <c r="ISJ59" s="181"/>
      <c r="ISK59" s="181"/>
      <c r="ISL59" s="181"/>
      <c r="ISM59" s="181"/>
      <c r="ISN59" s="181"/>
      <c r="ISO59" s="181"/>
      <c r="ISP59" s="181"/>
      <c r="ISQ59" s="181"/>
      <c r="ISR59" s="181"/>
      <c r="ISS59" s="181"/>
      <c r="IST59" s="181"/>
      <c r="ISU59" s="181"/>
      <c r="ISV59" s="181"/>
      <c r="ISW59" s="181"/>
      <c r="ISX59" s="181"/>
      <c r="ISY59" s="181"/>
      <c r="ISZ59" s="181"/>
      <c r="ITA59" s="181"/>
      <c r="ITB59" s="181"/>
      <c r="ITC59" s="181"/>
      <c r="ITD59" s="181"/>
      <c r="ITE59" s="181"/>
      <c r="ITF59" s="181"/>
      <c r="ITG59" s="181"/>
      <c r="ITH59" s="181"/>
      <c r="ITI59" s="181"/>
      <c r="ITJ59" s="181"/>
      <c r="ITK59" s="181"/>
      <c r="ITL59" s="181"/>
      <c r="ITM59" s="181"/>
      <c r="ITN59" s="181"/>
      <c r="ITO59" s="181"/>
      <c r="ITP59" s="181"/>
      <c r="ITQ59" s="181"/>
      <c r="ITR59" s="181"/>
      <c r="ITS59" s="181"/>
      <c r="ITT59" s="181"/>
      <c r="ITU59" s="181"/>
      <c r="ITV59" s="181"/>
      <c r="ITW59" s="181"/>
      <c r="ITX59" s="181"/>
      <c r="ITY59" s="181"/>
      <c r="ITZ59" s="181"/>
      <c r="IUA59" s="181"/>
      <c r="IUB59" s="181"/>
      <c r="IUC59" s="181"/>
      <c r="IUD59" s="181"/>
      <c r="IUE59" s="181"/>
      <c r="IUF59" s="181"/>
      <c r="IUG59" s="181"/>
      <c r="IUH59" s="181"/>
      <c r="IUI59" s="181"/>
      <c r="IUJ59" s="181"/>
      <c r="IUK59" s="181"/>
      <c r="IUL59" s="181"/>
      <c r="IUM59" s="181"/>
      <c r="IUN59" s="181"/>
      <c r="IUO59" s="181"/>
      <c r="IUP59" s="181"/>
      <c r="IUQ59" s="181"/>
      <c r="IUR59" s="181"/>
      <c r="IUS59" s="181"/>
      <c r="IUT59" s="181"/>
      <c r="IUU59" s="181"/>
      <c r="IUV59" s="181"/>
      <c r="IUW59" s="181"/>
      <c r="IUX59" s="181"/>
      <c r="IUY59" s="181"/>
      <c r="IUZ59" s="181"/>
      <c r="IVA59" s="181"/>
      <c r="IVB59" s="181"/>
      <c r="IVC59" s="181"/>
      <c r="IVD59" s="181"/>
      <c r="IVE59" s="181"/>
      <c r="IVF59" s="181"/>
      <c r="IVG59" s="181"/>
      <c r="IVH59" s="181"/>
      <c r="IVI59" s="181"/>
      <c r="IVJ59" s="181"/>
      <c r="IVK59" s="181"/>
      <c r="IVL59" s="181"/>
      <c r="IVM59" s="181"/>
      <c r="IVN59" s="181"/>
      <c r="IVO59" s="181"/>
      <c r="IVP59" s="181"/>
      <c r="IVQ59" s="181"/>
      <c r="IVR59" s="181"/>
      <c r="IVS59" s="181"/>
      <c r="IVT59" s="181"/>
      <c r="IVU59" s="181"/>
      <c r="IVV59" s="181"/>
      <c r="IVW59" s="181"/>
      <c r="IVX59" s="181"/>
      <c r="IVY59" s="181"/>
      <c r="IVZ59" s="181"/>
      <c r="IWA59" s="181"/>
      <c r="IWB59" s="181"/>
      <c r="IWC59" s="181"/>
      <c r="IWD59" s="181"/>
      <c r="IWE59" s="181"/>
      <c r="IWF59" s="181"/>
      <c r="IWG59" s="181"/>
      <c r="IWH59" s="181"/>
      <c r="IWI59" s="181"/>
      <c r="IWJ59" s="181"/>
      <c r="IWK59" s="181"/>
      <c r="IWL59" s="181"/>
      <c r="IWM59" s="181"/>
      <c r="IWN59" s="181"/>
      <c r="IWO59" s="181"/>
      <c r="IWP59" s="181"/>
      <c r="IWQ59" s="181"/>
      <c r="IWR59" s="181"/>
      <c r="IWS59" s="181"/>
      <c r="IWT59" s="181"/>
      <c r="IWU59" s="181"/>
      <c r="IWV59" s="181"/>
      <c r="IWW59" s="181"/>
      <c r="IWX59" s="181"/>
      <c r="IWY59" s="181"/>
      <c r="IWZ59" s="181"/>
      <c r="IXA59" s="181"/>
      <c r="IXB59" s="181"/>
      <c r="IXC59" s="181"/>
      <c r="IXD59" s="181"/>
      <c r="IXE59" s="181"/>
      <c r="IXF59" s="181"/>
      <c r="IXG59" s="181"/>
      <c r="IXH59" s="181"/>
      <c r="IXI59" s="181"/>
      <c r="IXJ59" s="181"/>
      <c r="IXK59" s="181"/>
      <c r="IXL59" s="181"/>
      <c r="IXM59" s="181"/>
      <c r="IXN59" s="181"/>
      <c r="IXO59" s="181"/>
      <c r="IXP59" s="181"/>
      <c r="IXQ59" s="181"/>
      <c r="IXR59" s="181"/>
      <c r="IXS59" s="181"/>
      <c r="IXT59" s="181"/>
      <c r="IXU59" s="181"/>
      <c r="IXV59" s="181"/>
      <c r="IXW59" s="181"/>
      <c r="IXX59" s="181"/>
      <c r="IXY59" s="181"/>
      <c r="IXZ59" s="181"/>
      <c r="IYA59" s="181"/>
      <c r="IYB59" s="181"/>
      <c r="IYC59" s="181"/>
      <c r="IYD59" s="181"/>
      <c r="IYE59" s="181"/>
      <c r="IYF59" s="181"/>
      <c r="IYG59" s="181"/>
      <c r="IYH59" s="181"/>
      <c r="IYI59" s="181"/>
      <c r="IYJ59" s="181"/>
      <c r="IYK59" s="181"/>
      <c r="IYL59" s="181"/>
      <c r="IYM59" s="181"/>
      <c r="IYN59" s="181"/>
      <c r="IYO59" s="181"/>
      <c r="IYP59" s="181"/>
      <c r="IYQ59" s="181"/>
      <c r="IYR59" s="181"/>
      <c r="IYS59" s="181"/>
      <c r="IYT59" s="181"/>
      <c r="IYU59" s="181"/>
      <c r="IYV59" s="181"/>
      <c r="IYW59" s="181"/>
      <c r="IYX59" s="181"/>
      <c r="IYY59" s="181"/>
      <c r="IYZ59" s="181"/>
      <c r="IZA59" s="181"/>
      <c r="IZB59" s="181"/>
      <c r="IZC59" s="181"/>
      <c r="IZD59" s="181"/>
      <c r="IZE59" s="181"/>
      <c r="IZF59" s="181"/>
      <c r="IZG59" s="181"/>
      <c r="IZH59" s="181"/>
      <c r="IZI59" s="181"/>
      <c r="IZJ59" s="181"/>
      <c r="IZK59" s="181"/>
      <c r="IZL59" s="181"/>
      <c r="IZM59" s="181"/>
      <c r="IZN59" s="181"/>
      <c r="IZO59" s="181"/>
      <c r="IZP59" s="181"/>
      <c r="IZQ59" s="181"/>
      <c r="IZR59" s="181"/>
      <c r="IZS59" s="181"/>
      <c r="IZT59" s="181"/>
      <c r="IZU59" s="181"/>
      <c r="IZV59" s="181"/>
      <c r="IZW59" s="181"/>
      <c r="IZX59" s="181"/>
      <c r="IZY59" s="181"/>
      <c r="IZZ59" s="181"/>
      <c r="JAA59" s="181"/>
      <c r="JAB59" s="181"/>
      <c r="JAC59" s="181"/>
      <c r="JAD59" s="181"/>
      <c r="JAE59" s="181"/>
      <c r="JAF59" s="181"/>
      <c r="JAG59" s="181"/>
      <c r="JAH59" s="181"/>
      <c r="JAI59" s="181"/>
      <c r="JAJ59" s="181"/>
      <c r="JAK59" s="181"/>
      <c r="JAL59" s="181"/>
      <c r="JAM59" s="181"/>
      <c r="JAN59" s="181"/>
      <c r="JAO59" s="181"/>
      <c r="JAP59" s="181"/>
      <c r="JAQ59" s="181"/>
      <c r="JAR59" s="181"/>
      <c r="JAS59" s="181"/>
      <c r="JAT59" s="181"/>
      <c r="JAU59" s="181"/>
      <c r="JAV59" s="181"/>
      <c r="JAW59" s="181"/>
      <c r="JAX59" s="181"/>
      <c r="JAY59" s="181"/>
      <c r="JAZ59" s="181"/>
      <c r="JBA59" s="181"/>
      <c r="JBB59" s="181"/>
      <c r="JBC59" s="181"/>
      <c r="JBD59" s="181"/>
      <c r="JBE59" s="181"/>
      <c r="JBF59" s="181"/>
      <c r="JBG59" s="181"/>
      <c r="JBH59" s="181"/>
      <c r="JBI59" s="181"/>
      <c r="JBJ59" s="181"/>
      <c r="JBK59" s="181"/>
      <c r="JBL59" s="181"/>
      <c r="JBM59" s="181"/>
      <c r="JBN59" s="181"/>
      <c r="JBO59" s="181"/>
      <c r="JBP59" s="181"/>
      <c r="JBQ59" s="181"/>
      <c r="JBR59" s="181"/>
      <c r="JBS59" s="181"/>
      <c r="JBT59" s="181"/>
      <c r="JBU59" s="181"/>
      <c r="JBV59" s="181"/>
      <c r="JBW59" s="181"/>
      <c r="JBX59" s="181"/>
      <c r="JBY59" s="181"/>
      <c r="JBZ59" s="181"/>
      <c r="JCA59" s="181"/>
      <c r="JCB59" s="181"/>
      <c r="JCC59" s="181"/>
      <c r="JCD59" s="181"/>
      <c r="JCE59" s="181"/>
      <c r="JCF59" s="181"/>
      <c r="JCG59" s="181"/>
      <c r="JCH59" s="181"/>
      <c r="JCI59" s="181"/>
      <c r="JCJ59" s="181"/>
      <c r="JCK59" s="181"/>
      <c r="JCL59" s="181"/>
      <c r="JCM59" s="181"/>
      <c r="JCN59" s="181"/>
      <c r="JCO59" s="181"/>
      <c r="JCP59" s="181"/>
      <c r="JCQ59" s="181"/>
      <c r="JCR59" s="181"/>
      <c r="JCS59" s="181"/>
      <c r="JCT59" s="181"/>
      <c r="JCU59" s="181"/>
      <c r="JCV59" s="181"/>
      <c r="JCW59" s="181"/>
      <c r="JCX59" s="181"/>
      <c r="JCY59" s="181"/>
      <c r="JCZ59" s="181"/>
      <c r="JDA59" s="181"/>
      <c r="JDB59" s="181"/>
      <c r="JDC59" s="181"/>
      <c r="JDD59" s="181"/>
      <c r="JDE59" s="181"/>
      <c r="JDF59" s="181"/>
      <c r="JDG59" s="181"/>
      <c r="JDH59" s="181"/>
      <c r="JDI59" s="181"/>
      <c r="JDJ59" s="181"/>
      <c r="JDK59" s="181"/>
      <c r="JDL59" s="181"/>
      <c r="JDM59" s="181"/>
      <c r="JDN59" s="181"/>
      <c r="JDO59" s="181"/>
      <c r="JDP59" s="181"/>
      <c r="JDQ59" s="181"/>
      <c r="JDR59" s="181"/>
      <c r="JDS59" s="181"/>
      <c r="JDT59" s="181"/>
      <c r="JDU59" s="181"/>
      <c r="JDV59" s="181"/>
      <c r="JDW59" s="181"/>
      <c r="JDX59" s="181"/>
      <c r="JDY59" s="181"/>
      <c r="JDZ59" s="181"/>
      <c r="JEA59" s="181"/>
      <c r="JEB59" s="181"/>
      <c r="JEC59" s="181"/>
      <c r="JED59" s="181"/>
      <c r="JEE59" s="181"/>
      <c r="JEF59" s="181"/>
      <c r="JEG59" s="181"/>
      <c r="JEH59" s="181"/>
      <c r="JEI59" s="181"/>
      <c r="JEJ59" s="181"/>
      <c r="JEK59" s="181"/>
      <c r="JEL59" s="181"/>
      <c r="JEM59" s="181"/>
      <c r="JEN59" s="181"/>
      <c r="JEO59" s="181"/>
      <c r="JEP59" s="181"/>
      <c r="JEQ59" s="181"/>
      <c r="JER59" s="181"/>
      <c r="JES59" s="181"/>
      <c r="JET59" s="181"/>
      <c r="JEU59" s="181"/>
      <c r="JEV59" s="181"/>
      <c r="JEW59" s="181"/>
      <c r="JEX59" s="181"/>
      <c r="JEY59" s="181"/>
      <c r="JEZ59" s="181"/>
      <c r="JFA59" s="181"/>
      <c r="JFB59" s="181"/>
      <c r="JFC59" s="181"/>
      <c r="JFD59" s="181"/>
      <c r="JFE59" s="181"/>
      <c r="JFF59" s="181"/>
      <c r="JFG59" s="181"/>
      <c r="JFH59" s="181"/>
      <c r="JFI59" s="181"/>
      <c r="JFJ59" s="181"/>
      <c r="JFK59" s="181"/>
      <c r="JFL59" s="181"/>
      <c r="JFM59" s="181"/>
      <c r="JFN59" s="181"/>
      <c r="JFO59" s="181"/>
      <c r="JFP59" s="181"/>
      <c r="JFQ59" s="181"/>
      <c r="JFR59" s="181"/>
      <c r="JFS59" s="181"/>
      <c r="JFT59" s="181"/>
      <c r="JFU59" s="181"/>
      <c r="JFV59" s="181"/>
      <c r="JFW59" s="181"/>
      <c r="JFX59" s="181"/>
      <c r="JFY59" s="181"/>
      <c r="JFZ59" s="181"/>
      <c r="JGA59" s="181"/>
      <c r="JGB59" s="181"/>
      <c r="JGC59" s="181"/>
      <c r="JGD59" s="181"/>
      <c r="JGE59" s="181"/>
      <c r="JGF59" s="181"/>
      <c r="JGG59" s="181"/>
      <c r="JGH59" s="181"/>
      <c r="JGI59" s="181"/>
      <c r="JGJ59" s="181"/>
      <c r="JGK59" s="181"/>
      <c r="JGL59" s="181"/>
      <c r="JGM59" s="181"/>
      <c r="JGN59" s="181"/>
      <c r="JGO59" s="181"/>
      <c r="JGP59" s="181"/>
      <c r="JGQ59" s="181"/>
      <c r="JGR59" s="181"/>
      <c r="JGS59" s="181"/>
      <c r="JGT59" s="181"/>
      <c r="JGU59" s="181"/>
      <c r="JGV59" s="181"/>
      <c r="JGW59" s="181"/>
      <c r="JGX59" s="181"/>
      <c r="JGY59" s="181"/>
      <c r="JGZ59" s="181"/>
      <c r="JHA59" s="181"/>
      <c r="JHB59" s="181"/>
      <c r="JHC59" s="181"/>
      <c r="JHD59" s="181"/>
      <c r="JHE59" s="181"/>
      <c r="JHF59" s="181"/>
      <c r="JHG59" s="181"/>
      <c r="JHH59" s="181"/>
      <c r="JHI59" s="181"/>
      <c r="JHJ59" s="181"/>
      <c r="JHK59" s="181"/>
      <c r="JHL59" s="181"/>
      <c r="JHM59" s="181"/>
      <c r="JHN59" s="181"/>
      <c r="JHO59" s="181"/>
      <c r="JHP59" s="181"/>
      <c r="JHQ59" s="181"/>
      <c r="JHR59" s="181"/>
      <c r="JHS59" s="181"/>
      <c r="JHT59" s="181"/>
      <c r="JHU59" s="181"/>
      <c r="JHV59" s="181"/>
      <c r="JHW59" s="181"/>
      <c r="JHX59" s="181"/>
      <c r="JHY59" s="181"/>
      <c r="JHZ59" s="181"/>
      <c r="JIA59" s="181"/>
      <c r="JIB59" s="181"/>
      <c r="JIC59" s="181"/>
      <c r="JID59" s="181"/>
      <c r="JIE59" s="181"/>
      <c r="JIF59" s="181"/>
      <c r="JIG59" s="181"/>
      <c r="JIH59" s="181"/>
      <c r="JII59" s="181"/>
      <c r="JIJ59" s="181"/>
      <c r="JIK59" s="181"/>
      <c r="JIL59" s="181"/>
      <c r="JIM59" s="181"/>
      <c r="JIN59" s="181"/>
      <c r="JIO59" s="181"/>
      <c r="JIP59" s="181"/>
      <c r="JIQ59" s="181"/>
      <c r="JIR59" s="181"/>
      <c r="JIS59" s="181"/>
      <c r="JIT59" s="181"/>
      <c r="JIU59" s="181"/>
      <c r="JIV59" s="181"/>
      <c r="JIW59" s="181"/>
      <c r="JIX59" s="181"/>
      <c r="JIY59" s="181"/>
      <c r="JIZ59" s="181"/>
      <c r="JJA59" s="181"/>
      <c r="JJB59" s="181"/>
      <c r="JJC59" s="181"/>
      <c r="JJD59" s="181"/>
      <c r="JJE59" s="181"/>
      <c r="JJF59" s="181"/>
      <c r="JJG59" s="181"/>
      <c r="JJH59" s="181"/>
      <c r="JJI59" s="181"/>
      <c r="JJJ59" s="181"/>
      <c r="JJK59" s="181"/>
      <c r="JJL59" s="181"/>
      <c r="JJM59" s="181"/>
      <c r="JJN59" s="181"/>
      <c r="JJO59" s="181"/>
      <c r="JJP59" s="181"/>
      <c r="JJQ59" s="181"/>
      <c r="JJR59" s="181"/>
      <c r="JJS59" s="181"/>
      <c r="JJT59" s="181"/>
      <c r="JJU59" s="181"/>
      <c r="JJV59" s="181"/>
      <c r="JJW59" s="181"/>
      <c r="JJX59" s="181"/>
      <c r="JJY59" s="181"/>
      <c r="JJZ59" s="181"/>
      <c r="JKA59" s="181"/>
      <c r="JKB59" s="181"/>
      <c r="JKC59" s="181"/>
      <c r="JKD59" s="181"/>
      <c r="JKE59" s="181"/>
      <c r="JKF59" s="181"/>
      <c r="JKG59" s="181"/>
      <c r="JKH59" s="181"/>
      <c r="JKI59" s="181"/>
      <c r="JKJ59" s="181"/>
      <c r="JKK59" s="181"/>
      <c r="JKL59" s="181"/>
      <c r="JKM59" s="181"/>
      <c r="JKN59" s="181"/>
      <c r="JKO59" s="181"/>
      <c r="JKP59" s="181"/>
      <c r="JKQ59" s="181"/>
      <c r="JKR59" s="181"/>
      <c r="JKS59" s="181"/>
      <c r="JKT59" s="181"/>
      <c r="JKU59" s="181"/>
      <c r="JKV59" s="181"/>
      <c r="JKW59" s="181"/>
      <c r="JKX59" s="181"/>
      <c r="JKY59" s="181"/>
      <c r="JKZ59" s="181"/>
      <c r="JLA59" s="181"/>
      <c r="JLB59" s="181"/>
      <c r="JLC59" s="181"/>
      <c r="JLD59" s="181"/>
      <c r="JLE59" s="181"/>
      <c r="JLF59" s="181"/>
      <c r="JLG59" s="181"/>
      <c r="JLH59" s="181"/>
      <c r="JLI59" s="181"/>
      <c r="JLJ59" s="181"/>
      <c r="JLK59" s="181"/>
      <c r="JLL59" s="181"/>
      <c r="JLM59" s="181"/>
      <c r="JLN59" s="181"/>
      <c r="JLO59" s="181"/>
      <c r="JLP59" s="181"/>
      <c r="JLQ59" s="181"/>
      <c r="JLR59" s="181"/>
      <c r="JLS59" s="181"/>
      <c r="JLT59" s="181"/>
      <c r="JLU59" s="181"/>
      <c r="JLV59" s="181"/>
      <c r="JLW59" s="181"/>
      <c r="JLX59" s="181"/>
      <c r="JLY59" s="181"/>
      <c r="JLZ59" s="181"/>
      <c r="JMA59" s="181"/>
      <c r="JMB59" s="181"/>
      <c r="JMC59" s="181"/>
      <c r="JMD59" s="181"/>
      <c r="JME59" s="181"/>
      <c r="JMF59" s="181"/>
      <c r="JMG59" s="181"/>
      <c r="JMH59" s="181"/>
      <c r="JMI59" s="181"/>
      <c r="JMJ59" s="181"/>
      <c r="JMK59" s="181"/>
      <c r="JML59" s="181"/>
      <c r="JMM59" s="181"/>
      <c r="JMN59" s="181"/>
      <c r="JMO59" s="181"/>
      <c r="JMP59" s="181"/>
      <c r="JMQ59" s="181"/>
      <c r="JMR59" s="181"/>
      <c r="JMS59" s="181"/>
      <c r="JMT59" s="181"/>
      <c r="JMU59" s="181"/>
      <c r="JMV59" s="181"/>
      <c r="JMW59" s="181"/>
      <c r="JMX59" s="181"/>
      <c r="JMY59" s="181"/>
      <c r="JMZ59" s="181"/>
      <c r="JNA59" s="181"/>
      <c r="JNB59" s="181"/>
      <c r="JNC59" s="181"/>
      <c r="JND59" s="181"/>
      <c r="JNE59" s="181"/>
      <c r="JNF59" s="181"/>
      <c r="JNG59" s="181"/>
      <c r="JNH59" s="181"/>
      <c r="JNI59" s="181"/>
      <c r="JNJ59" s="181"/>
      <c r="JNK59" s="181"/>
      <c r="JNL59" s="181"/>
      <c r="JNM59" s="181"/>
      <c r="JNN59" s="181"/>
      <c r="JNO59" s="181"/>
      <c r="JNP59" s="181"/>
      <c r="JNQ59" s="181"/>
      <c r="JNR59" s="181"/>
      <c r="JNS59" s="181"/>
      <c r="JNT59" s="181"/>
      <c r="JNU59" s="181"/>
      <c r="JNV59" s="181"/>
      <c r="JNW59" s="181"/>
      <c r="JNX59" s="181"/>
      <c r="JNY59" s="181"/>
      <c r="JNZ59" s="181"/>
      <c r="JOA59" s="181"/>
      <c r="JOB59" s="181"/>
      <c r="JOC59" s="181"/>
      <c r="JOD59" s="181"/>
      <c r="JOE59" s="181"/>
      <c r="JOF59" s="181"/>
      <c r="JOG59" s="181"/>
      <c r="JOH59" s="181"/>
      <c r="JOI59" s="181"/>
      <c r="JOJ59" s="181"/>
      <c r="JOK59" s="181"/>
      <c r="JOL59" s="181"/>
      <c r="JOM59" s="181"/>
      <c r="JON59" s="181"/>
      <c r="JOO59" s="181"/>
      <c r="JOP59" s="181"/>
      <c r="JOQ59" s="181"/>
      <c r="JOR59" s="181"/>
      <c r="JOS59" s="181"/>
      <c r="JOT59" s="181"/>
      <c r="JOU59" s="181"/>
      <c r="JOV59" s="181"/>
      <c r="JOW59" s="181"/>
      <c r="JOX59" s="181"/>
      <c r="JOY59" s="181"/>
      <c r="JOZ59" s="181"/>
      <c r="JPA59" s="181"/>
      <c r="JPB59" s="181"/>
      <c r="JPC59" s="181"/>
      <c r="JPD59" s="181"/>
      <c r="JPE59" s="181"/>
      <c r="JPF59" s="181"/>
      <c r="JPG59" s="181"/>
      <c r="JPH59" s="181"/>
      <c r="JPI59" s="181"/>
      <c r="JPJ59" s="181"/>
      <c r="JPK59" s="181"/>
      <c r="JPL59" s="181"/>
      <c r="JPM59" s="181"/>
      <c r="JPN59" s="181"/>
      <c r="JPO59" s="181"/>
      <c r="JPP59" s="181"/>
      <c r="JPQ59" s="181"/>
      <c r="JPR59" s="181"/>
      <c r="JPS59" s="181"/>
      <c r="JPT59" s="181"/>
      <c r="JPU59" s="181"/>
      <c r="JPV59" s="181"/>
      <c r="JPW59" s="181"/>
      <c r="JPX59" s="181"/>
      <c r="JPY59" s="181"/>
      <c r="JPZ59" s="181"/>
      <c r="JQA59" s="181"/>
      <c r="JQB59" s="181"/>
      <c r="JQC59" s="181"/>
      <c r="JQD59" s="181"/>
      <c r="JQE59" s="181"/>
      <c r="JQF59" s="181"/>
      <c r="JQG59" s="181"/>
      <c r="JQH59" s="181"/>
      <c r="JQI59" s="181"/>
      <c r="JQJ59" s="181"/>
      <c r="JQK59" s="181"/>
      <c r="JQL59" s="181"/>
      <c r="JQM59" s="181"/>
      <c r="JQN59" s="181"/>
      <c r="JQO59" s="181"/>
      <c r="JQP59" s="181"/>
      <c r="JQQ59" s="181"/>
      <c r="JQR59" s="181"/>
      <c r="JQS59" s="181"/>
      <c r="JQT59" s="181"/>
      <c r="JQU59" s="181"/>
      <c r="JQV59" s="181"/>
      <c r="JQW59" s="181"/>
      <c r="JQX59" s="181"/>
      <c r="JQY59" s="181"/>
      <c r="JQZ59" s="181"/>
      <c r="JRA59" s="181"/>
      <c r="JRB59" s="181"/>
      <c r="JRC59" s="181"/>
      <c r="JRD59" s="181"/>
      <c r="JRE59" s="181"/>
      <c r="JRF59" s="181"/>
      <c r="JRG59" s="181"/>
      <c r="JRH59" s="181"/>
      <c r="JRI59" s="181"/>
      <c r="JRJ59" s="181"/>
      <c r="JRK59" s="181"/>
      <c r="JRL59" s="181"/>
      <c r="JRM59" s="181"/>
      <c r="JRN59" s="181"/>
      <c r="JRO59" s="181"/>
      <c r="JRP59" s="181"/>
      <c r="JRQ59" s="181"/>
      <c r="JRR59" s="181"/>
      <c r="JRS59" s="181"/>
      <c r="JRT59" s="181"/>
      <c r="JRU59" s="181"/>
      <c r="JRV59" s="181"/>
      <c r="JRW59" s="181"/>
      <c r="JRX59" s="181"/>
      <c r="JRY59" s="181"/>
      <c r="JRZ59" s="181"/>
      <c r="JSA59" s="181"/>
      <c r="JSB59" s="181"/>
      <c r="JSC59" s="181"/>
      <c r="JSD59" s="181"/>
      <c r="JSE59" s="181"/>
      <c r="JSF59" s="181"/>
      <c r="JSG59" s="181"/>
      <c r="JSH59" s="181"/>
      <c r="JSI59" s="181"/>
      <c r="JSJ59" s="181"/>
      <c r="JSK59" s="181"/>
      <c r="JSL59" s="181"/>
      <c r="JSM59" s="181"/>
      <c r="JSN59" s="181"/>
      <c r="JSO59" s="181"/>
      <c r="JSP59" s="181"/>
      <c r="JSQ59" s="181"/>
      <c r="JSR59" s="181"/>
      <c r="JSS59" s="181"/>
      <c r="JST59" s="181"/>
      <c r="JSU59" s="181"/>
      <c r="JSV59" s="181"/>
      <c r="JSW59" s="181"/>
      <c r="JSX59" s="181"/>
      <c r="JSY59" s="181"/>
      <c r="JSZ59" s="181"/>
      <c r="JTA59" s="181"/>
      <c r="JTB59" s="181"/>
      <c r="JTC59" s="181"/>
      <c r="JTD59" s="181"/>
      <c r="JTE59" s="181"/>
      <c r="JTF59" s="181"/>
      <c r="JTG59" s="181"/>
      <c r="JTH59" s="181"/>
      <c r="JTI59" s="181"/>
      <c r="JTJ59" s="181"/>
      <c r="JTK59" s="181"/>
      <c r="JTL59" s="181"/>
      <c r="JTM59" s="181"/>
      <c r="JTN59" s="181"/>
      <c r="JTO59" s="181"/>
      <c r="JTP59" s="181"/>
      <c r="JTQ59" s="181"/>
      <c r="JTR59" s="181"/>
      <c r="JTS59" s="181"/>
      <c r="JTT59" s="181"/>
      <c r="JTU59" s="181"/>
      <c r="JTV59" s="181"/>
      <c r="JTW59" s="181"/>
      <c r="JTX59" s="181"/>
      <c r="JTY59" s="181"/>
      <c r="JTZ59" s="181"/>
      <c r="JUA59" s="181"/>
      <c r="JUB59" s="181"/>
      <c r="JUC59" s="181"/>
      <c r="JUD59" s="181"/>
      <c r="JUE59" s="181"/>
      <c r="JUF59" s="181"/>
      <c r="JUG59" s="181"/>
      <c r="JUH59" s="181"/>
      <c r="JUI59" s="181"/>
      <c r="JUJ59" s="181"/>
      <c r="JUK59" s="181"/>
      <c r="JUL59" s="181"/>
      <c r="JUM59" s="181"/>
      <c r="JUN59" s="181"/>
      <c r="JUO59" s="181"/>
      <c r="JUP59" s="181"/>
      <c r="JUQ59" s="181"/>
      <c r="JUR59" s="181"/>
      <c r="JUS59" s="181"/>
      <c r="JUT59" s="181"/>
      <c r="JUU59" s="181"/>
      <c r="JUV59" s="181"/>
      <c r="JUW59" s="181"/>
      <c r="JUX59" s="181"/>
      <c r="JUY59" s="181"/>
      <c r="JUZ59" s="181"/>
      <c r="JVA59" s="181"/>
      <c r="JVB59" s="181"/>
      <c r="JVC59" s="181"/>
      <c r="JVD59" s="181"/>
      <c r="JVE59" s="181"/>
      <c r="JVF59" s="181"/>
      <c r="JVG59" s="181"/>
      <c r="JVH59" s="181"/>
      <c r="JVI59" s="181"/>
      <c r="JVJ59" s="181"/>
      <c r="JVK59" s="181"/>
      <c r="JVL59" s="181"/>
      <c r="JVM59" s="181"/>
      <c r="JVN59" s="181"/>
      <c r="JVO59" s="181"/>
      <c r="JVP59" s="181"/>
      <c r="JVQ59" s="181"/>
      <c r="JVR59" s="181"/>
      <c r="JVS59" s="181"/>
      <c r="JVT59" s="181"/>
      <c r="JVU59" s="181"/>
      <c r="JVV59" s="181"/>
      <c r="JVW59" s="181"/>
      <c r="JVX59" s="181"/>
      <c r="JVY59" s="181"/>
      <c r="JVZ59" s="181"/>
      <c r="JWA59" s="181"/>
      <c r="JWB59" s="181"/>
      <c r="JWC59" s="181"/>
      <c r="JWD59" s="181"/>
      <c r="JWE59" s="181"/>
      <c r="JWF59" s="181"/>
      <c r="JWG59" s="181"/>
      <c r="JWH59" s="181"/>
      <c r="JWI59" s="181"/>
      <c r="JWJ59" s="181"/>
      <c r="JWK59" s="181"/>
      <c r="JWL59" s="181"/>
      <c r="JWM59" s="181"/>
      <c r="JWN59" s="181"/>
      <c r="JWO59" s="181"/>
      <c r="JWP59" s="181"/>
      <c r="JWQ59" s="181"/>
      <c r="JWR59" s="181"/>
      <c r="JWS59" s="181"/>
      <c r="JWT59" s="181"/>
      <c r="JWU59" s="181"/>
      <c r="JWV59" s="181"/>
      <c r="JWW59" s="181"/>
      <c r="JWX59" s="181"/>
      <c r="JWY59" s="181"/>
      <c r="JWZ59" s="181"/>
      <c r="JXA59" s="181"/>
      <c r="JXB59" s="181"/>
      <c r="JXC59" s="181"/>
      <c r="JXD59" s="181"/>
      <c r="JXE59" s="181"/>
      <c r="JXF59" s="181"/>
      <c r="JXG59" s="181"/>
      <c r="JXH59" s="181"/>
      <c r="JXI59" s="181"/>
      <c r="JXJ59" s="181"/>
      <c r="JXK59" s="181"/>
      <c r="JXL59" s="181"/>
      <c r="JXM59" s="181"/>
      <c r="JXN59" s="181"/>
      <c r="JXO59" s="181"/>
      <c r="JXP59" s="181"/>
      <c r="JXQ59" s="181"/>
      <c r="JXR59" s="181"/>
      <c r="JXS59" s="181"/>
      <c r="JXT59" s="181"/>
      <c r="JXU59" s="181"/>
      <c r="JXV59" s="181"/>
      <c r="JXW59" s="181"/>
      <c r="JXX59" s="181"/>
      <c r="JXY59" s="181"/>
      <c r="JXZ59" s="181"/>
      <c r="JYA59" s="181"/>
      <c r="JYB59" s="181"/>
      <c r="JYC59" s="181"/>
      <c r="JYD59" s="181"/>
      <c r="JYE59" s="181"/>
      <c r="JYF59" s="181"/>
      <c r="JYG59" s="181"/>
      <c r="JYH59" s="181"/>
      <c r="JYI59" s="181"/>
      <c r="JYJ59" s="181"/>
      <c r="JYK59" s="181"/>
      <c r="JYL59" s="181"/>
      <c r="JYM59" s="181"/>
      <c r="JYN59" s="181"/>
      <c r="JYO59" s="181"/>
      <c r="JYP59" s="181"/>
      <c r="JYQ59" s="181"/>
      <c r="JYR59" s="181"/>
      <c r="JYS59" s="181"/>
      <c r="JYT59" s="181"/>
      <c r="JYU59" s="181"/>
      <c r="JYV59" s="181"/>
      <c r="JYW59" s="181"/>
      <c r="JYX59" s="181"/>
      <c r="JYY59" s="181"/>
      <c r="JYZ59" s="181"/>
      <c r="JZA59" s="181"/>
      <c r="JZB59" s="181"/>
      <c r="JZC59" s="181"/>
      <c r="JZD59" s="181"/>
      <c r="JZE59" s="181"/>
      <c r="JZF59" s="181"/>
      <c r="JZG59" s="181"/>
      <c r="JZH59" s="181"/>
      <c r="JZI59" s="181"/>
      <c r="JZJ59" s="181"/>
      <c r="JZK59" s="181"/>
      <c r="JZL59" s="181"/>
      <c r="JZM59" s="181"/>
      <c r="JZN59" s="181"/>
      <c r="JZO59" s="181"/>
      <c r="JZP59" s="181"/>
      <c r="JZQ59" s="181"/>
      <c r="JZR59" s="181"/>
      <c r="JZS59" s="181"/>
      <c r="JZT59" s="181"/>
      <c r="JZU59" s="181"/>
      <c r="JZV59" s="181"/>
      <c r="JZW59" s="181"/>
      <c r="JZX59" s="181"/>
      <c r="JZY59" s="181"/>
      <c r="JZZ59" s="181"/>
      <c r="KAA59" s="181"/>
      <c r="KAB59" s="181"/>
      <c r="KAC59" s="181"/>
      <c r="KAD59" s="181"/>
      <c r="KAE59" s="181"/>
      <c r="KAF59" s="181"/>
      <c r="KAG59" s="181"/>
      <c r="KAH59" s="181"/>
      <c r="KAI59" s="181"/>
      <c r="KAJ59" s="181"/>
      <c r="KAK59" s="181"/>
      <c r="KAL59" s="181"/>
      <c r="KAM59" s="181"/>
      <c r="KAN59" s="181"/>
      <c r="KAO59" s="181"/>
      <c r="KAP59" s="181"/>
      <c r="KAQ59" s="181"/>
      <c r="KAR59" s="181"/>
      <c r="KAS59" s="181"/>
      <c r="KAT59" s="181"/>
      <c r="KAU59" s="181"/>
      <c r="KAV59" s="181"/>
      <c r="KAW59" s="181"/>
      <c r="KAX59" s="181"/>
      <c r="KAY59" s="181"/>
      <c r="KAZ59" s="181"/>
      <c r="KBA59" s="181"/>
      <c r="KBB59" s="181"/>
      <c r="KBC59" s="181"/>
      <c r="KBD59" s="181"/>
      <c r="KBE59" s="181"/>
      <c r="KBF59" s="181"/>
      <c r="KBG59" s="181"/>
      <c r="KBH59" s="181"/>
      <c r="KBI59" s="181"/>
      <c r="KBJ59" s="181"/>
      <c r="KBK59" s="181"/>
      <c r="KBL59" s="181"/>
      <c r="KBM59" s="181"/>
      <c r="KBN59" s="181"/>
      <c r="KBO59" s="181"/>
      <c r="KBP59" s="181"/>
      <c r="KBQ59" s="181"/>
      <c r="KBR59" s="181"/>
      <c r="KBS59" s="181"/>
      <c r="KBT59" s="181"/>
      <c r="KBU59" s="181"/>
      <c r="KBV59" s="181"/>
      <c r="KBW59" s="181"/>
      <c r="KBX59" s="181"/>
      <c r="KBY59" s="181"/>
      <c r="KBZ59" s="181"/>
      <c r="KCA59" s="181"/>
      <c r="KCB59" s="181"/>
      <c r="KCC59" s="181"/>
      <c r="KCD59" s="181"/>
      <c r="KCE59" s="181"/>
      <c r="KCF59" s="181"/>
      <c r="KCG59" s="181"/>
      <c r="KCH59" s="181"/>
      <c r="KCI59" s="181"/>
      <c r="KCJ59" s="181"/>
      <c r="KCK59" s="181"/>
      <c r="KCL59" s="181"/>
      <c r="KCM59" s="181"/>
      <c r="KCN59" s="181"/>
      <c r="KCO59" s="181"/>
      <c r="KCP59" s="181"/>
      <c r="KCQ59" s="181"/>
      <c r="KCR59" s="181"/>
      <c r="KCS59" s="181"/>
      <c r="KCT59" s="181"/>
      <c r="KCU59" s="181"/>
      <c r="KCV59" s="181"/>
      <c r="KCW59" s="181"/>
      <c r="KCX59" s="181"/>
      <c r="KCY59" s="181"/>
      <c r="KCZ59" s="181"/>
      <c r="KDA59" s="181"/>
      <c r="KDB59" s="181"/>
      <c r="KDC59" s="181"/>
      <c r="KDD59" s="181"/>
      <c r="KDE59" s="181"/>
      <c r="KDF59" s="181"/>
      <c r="KDG59" s="181"/>
      <c r="KDH59" s="181"/>
      <c r="KDI59" s="181"/>
      <c r="KDJ59" s="181"/>
      <c r="KDK59" s="181"/>
      <c r="KDL59" s="181"/>
      <c r="KDM59" s="181"/>
      <c r="KDN59" s="181"/>
      <c r="KDO59" s="181"/>
      <c r="KDP59" s="181"/>
      <c r="KDQ59" s="181"/>
      <c r="KDR59" s="181"/>
      <c r="KDS59" s="181"/>
      <c r="KDT59" s="181"/>
      <c r="KDU59" s="181"/>
      <c r="KDV59" s="181"/>
      <c r="KDW59" s="181"/>
      <c r="KDX59" s="181"/>
      <c r="KDY59" s="181"/>
      <c r="KDZ59" s="181"/>
      <c r="KEA59" s="181"/>
      <c r="KEB59" s="181"/>
      <c r="KEC59" s="181"/>
      <c r="KED59" s="181"/>
      <c r="KEE59" s="181"/>
      <c r="KEF59" s="181"/>
      <c r="KEG59" s="181"/>
      <c r="KEH59" s="181"/>
      <c r="KEI59" s="181"/>
      <c r="KEJ59" s="181"/>
      <c r="KEK59" s="181"/>
      <c r="KEL59" s="181"/>
      <c r="KEM59" s="181"/>
      <c r="KEN59" s="181"/>
      <c r="KEO59" s="181"/>
      <c r="KEP59" s="181"/>
      <c r="KEQ59" s="181"/>
      <c r="KER59" s="181"/>
      <c r="KES59" s="181"/>
      <c r="KET59" s="181"/>
      <c r="KEU59" s="181"/>
      <c r="KEV59" s="181"/>
      <c r="KEW59" s="181"/>
      <c r="KEX59" s="181"/>
      <c r="KEY59" s="181"/>
      <c r="KEZ59" s="181"/>
      <c r="KFA59" s="181"/>
      <c r="KFB59" s="181"/>
      <c r="KFC59" s="181"/>
      <c r="KFD59" s="181"/>
      <c r="KFE59" s="181"/>
      <c r="KFF59" s="181"/>
      <c r="KFG59" s="181"/>
      <c r="KFH59" s="181"/>
      <c r="KFI59" s="181"/>
      <c r="KFJ59" s="181"/>
      <c r="KFK59" s="181"/>
      <c r="KFL59" s="181"/>
      <c r="KFM59" s="181"/>
      <c r="KFN59" s="181"/>
      <c r="KFO59" s="181"/>
      <c r="KFP59" s="181"/>
      <c r="KFQ59" s="181"/>
      <c r="KFR59" s="181"/>
      <c r="KFS59" s="181"/>
      <c r="KFT59" s="181"/>
      <c r="KFU59" s="181"/>
      <c r="KFV59" s="181"/>
      <c r="KFW59" s="181"/>
      <c r="KFX59" s="181"/>
      <c r="KFY59" s="181"/>
      <c r="KFZ59" s="181"/>
      <c r="KGA59" s="181"/>
      <c r="KGB59" s="181"/>
      <c r="KGC59" s="181"/>
      <c r="KGD59" s="181"/>
      <c r="KGE59" s="181"/>
      <c r="KGF59" s="181"/>
      <c r="KGG59" s="181"/>
      <c r="KGH59" s="181"/>
      <c r="KGI59" s="181"/>
      <c r="KGJ59" s="181"/>
      <c r="KGK59" s="181"/>
      <c r="KGL59" s="181"/>
      <c r="KGM59" s="181"/>
      <c r="KGN59" s="181"/>
      <c r="KGO59" s="181"/>
      <c r="KGP59" s="181"/>
      <c r="KGQ59" s="181"/>
      <c r="KGR59" s="181"/>
      <c r="KGS59" s="181"/>
      <c r="KGT59" s="181"/>
      <c r="KGU59" s="181"/>
      <c r="KGV59" s="181"/>
      <c r="KGW59" s="181"/>
      <c r="KGX59" s="181"/>
      <c r="KGY59" s="181"/>
      <c r="KGZ59" s="181"/>
      <c r="KHA59" s="181"/>
      <c r="KHB59" s="181"/>
      <c r="KHC59" s="181"/>
      <c r="KHD59" s="181"/>
      <c r="KHE59" s="181"/>
      <c r="KHF59" s="181"/>
      <c r="KHG59" s="181"/>
      <c r="KHH59" s="181"/>
      <c r="KHI59" s="181"/>
      <c r="KHJ59" s="181"/>
      <c r="KHK59" s="181"/>
      <c r="KHL59" s="181"/>
      <c r="KHM59" s="181"/>
      <c r="KHN59" s="181"/>
      <c r="KHO59" s="181"/>
      <c r="KHP59" s="181"/>
      <c r="KHQ59" s="181"/>
      <c r="KHR59" s="181"/>
      <c r="KHS59" s="181"/>
      <c r="KHT59" s="181"/>
      <c r="KHU59" s="181"/>
      <c r="KHV59" s="181"/>
      <c r="KHW59" s="181"/>
      <c r="KHX59" s="181"/>
      <c r="KHY59" s="181"/>
      <c r="KHZ59" s="181"/>
      <c r="KIA59" s="181"/>
      <c r="KIB59" s="181"/>
      <c r="KIC59" s="181"/>
      <c r="KID59" s="181"/>
      <c r="KIE59" s="181"/>
      <c r="KIF59" s="181"/>
      <c r="KIG59" s="181"/>
      <c r="KIH59" s="181"/>
      <c r="KII59" s="181"/>
      <c r="KIJ59" s="181"/>
      <c r="KIK59" s="181"/>
      <c r="KIL59" s="181"/>
      <c r="KIM59" s="181"/>
      <c r="KIN59" s="181"/>
      <c r="KIO59" s="181"/>
      <c r="KIP59" s="181"/>
      <c r="KIQ59" s="181"/>
      <c r="KIR59" s="181"/>
      <c r="KIS59" s="181"/>
      <c r="KIT59" s="181"/>
      <c r="KIU59" s="181"/>
      <c r="KIV59" s="181"/>
      <c r="KIW59" s="181"/>
      <c r="KIX59" s="181"/>
      <c r="KIY59" s="181"/>
      <c r="KIZ59" s="181"/>
      <c r="KJA59" s="181"/>
      <c r="KJB59" s="181"/>
      <c r="KJC59" s="181"/>
      <c r="KJD59" s="181"/>
      <c r="KJE59" s="181"/>
      <c r="KJF59" s="181"/>
      <c r="KJG59" s="181"/>
      <c r="KJH59" s="181"/>
      <c r="KJI59" s="181"/>
      <c r="KJJ59" s="181"/>
      <c r="KJK59" s="181"/>
      <c r="KJL59" s="181"/>
      <c r="KJM59" s="181"/>
      <c r="KJN59" s="181"/>
      <c r="KJO59" s="181"/>
      <c r="KJP59" s="181"/>
      <c r="KJQ59" s="181"/>
      <c r="KJR59" s="181"/>
      <c r="KJS59" s="181"/>
      <c r="KJT59" s="181"/>
      <c r="KJU59" s="181"/>
      <c r="KJV59" s="181"/>
      <c r="KJW59" s="181"/>
      <c r="KJX59" s="181"/>
      <c r="KJY59" s="181"/>
      <c r="KJZ59" s="181"/>
      <c r="KKA59" s="181"/>
      <c r="KKB59" s="181"/>
      <c r="KKC59" s="181"/>
      <c r="KKD59" s="181"/>
      <c r="KKE59" s="181"/>
      <c r="KKF59" s="181"/>
      <c r="KKG59" s="181"/>
      <c r="KKH59" s="181"/>
      <c r="KKI59" s="181"/>
      <c r="KKJ59" s="181"/>
      <c r="KKK59" s="181"/>
      <c r="KKL59" s="181"/>
      <c r="KKM59" s="181"/>
      <c r="KKN59" s="181"/>
      <c r="KKO59" s="181"/>
      <c r="KKP59" s="181"/>
      <c r="KKQ59" s="181"/>
      <c r="KKR59" s="181"/>
      <c r="KKS59" s="181"/>
      <c r="KKT59" s="181"/>
      <c r="KKU59" s="181"/>
      <c r="KKV59" s="181"/>
      <c r="KKW59" s="181"/>
      <c r="KKX59" s="181"/>
      <c r="KKY59" s="181"/>
      <c r="KKZ59" s="181"/>
      <c r="KLA59" s="181"/>
      <c r="KLB59" s="181"/>
      <c r="KLC59" s="181"/>
      <c r="KLD59" s="181"/>
      <c r="KLE59" s="181"/>
      <c r="KLF59" s="181"/>
      <c r="KLG59" s="181"/>
      <c r="KLH59" s="181"/>
      <c r="KLI59" s="181"/>
      <c r="KLJ59" s="181"/>
      <c r="KLK59" s="181"/>
      <c r="KLL59" s="181"/>
      <c r="KLM59" s="181"/>
      <c r="KLN59" s="181"/>
      <c r="KLO59" s="181"/>
      <c r="KLP59" s="181"/>
      <c r="KLQ59" s="181"/>
      <c r="KLR59" s="181"/>
      <c r="KLS59" s="181"/>
      <c r="KLT59" s="181"/>
      <c r="KLU59" s="181"/>
      <c r="KLV59" s="181"/>
      <c r="KLW59" s="181"/>
      <c r="KLX59" s="181"/>
      <c r="KLY59" s="181"/>
      <c r="KLZ59" s="181"/>
      <c r="KMA59" s="181"/>
      <c r="KMB59" s="181"/>
      <c r="KMC59" s="181"/>
      <c r="KMD59" s="181"/>
      <c r="KME59" s="181"/>
      <c r="KMF59" s="181"/>
      <c r="KMG59" s="181"/>
      <c r="KMH59" s="181"/>
      <c r="KMI59" s="181"/>
      <c r="KMJ59" s="181"/>
      <c r="KMK59" s="181"/>
      <c r="KML59" s="181"/>
      <c r="KMM59" s="181"/>
      <c r="KMN59" s="181"/>
      <c r="KMO59" s="181"/>
      <c r="KMP59" s="181"/>
      <c r="KMQ59" s="181"/>
      <c r="KMR59" s="181"/>
      <c r="KMS59" s="181"/>
      <c r="KMT59" s="181"/>
      <c r="KMU59" s="181"/>
      <c r="KMV59" s="181"/>
      <c r="KMW59" s="181"/>
      <c r="KMX59" s="181"/>
      <c r="KMY59" s="181"/>
      <c r="KMZ59" s="181"/>
      <c r="KNA59" s="181"/>
      <c r="KNB59" s="181"/>
      <c r="KNC59" s="181"/>
      <c r="KND59" s="181"/>
      <c r="KNE59" s="181"/>
      <c r="KNF59" s="181"/>
      <c r="KNG59" s="181"/>
      <c r="KNH59" s="181"/>
      <c r="KNI59" s="181"/>
      <c r="KNJ59" s="181"/>
      <c r="KNK59" s="181"/>
      <c r="KNL59" s="181"/>
      <c r="KNM59" s="181"/>
      <c r="KNN59" s="181"/>
      <c r="KNO59" s="181"/>
      <c r="KNP59" s="181"/>
      <c r="KNQ59" s="181"/>
      <c r="KNR59" s="181"/>
      <c r="KNS59" s="181"/>
      <c r="KNT59" s="181"/>
      <c r="KNU59" s="181"/>
      <c r="KNV59" s="181"/>
      <c r="KNW59" s="181"/>
      <c r="KNX59" s="181"/>
      <c r="KNY59" s="181"/>
      <c r="KNZ59" s="181"/>
      <c r="KOA59" s="181"/>
      <c r="KOB59" s="181"/>
      <c r="KOC59" s="181"/>
      <c r="KOD59" s="181"/>
      <c r="KOE59" s="181"/>
      <c r="KOF59" s="181"/>
      <c r="KOG59" s="181"/>
      <c r="KOH59" s="181"/>
      <c r="KOI59" s="181"/>
      <c r="KOJ59" s="181"/>
      <c r="KOK59" s="181"/>
      <c r="KOL59" s="181"/>
      <c r="KOM59" s="181"/>
      <c r="KON59" s="181"/>
      <c r="KOO59" s="181"/>
      <c r="KOP59" s="181"/>
      <c r="KOQ59" s="181"/>
      <c r="KOR59" s="181"/>
      <c r="KOS59" s="181"/>
      <c r="KOT59" s="181"/>
      <c r="KOU59" s="181"/>
      <c r="KOV59" s="181"/>
      <c r="KOW59" s="181"/>
      <c r="KOX59" s="181"/>
      <c r="KOY59" s="181"/>
      <c r="KOZ59" s="181"/>
      <c r="KPA59" s="181"/>
      <c r="KPB59" s="181"/>
      <c r="KPC59" s="181"/>
      <c r="KPD59" s="181"/>
      <c r="KPE59" s="181"/>
      <c r="KPF59" s="181"/>
      <c r="KPG59" s="181"/>
      <c r="KPH59" s="181"/>
      <c r="KPI59" s="181"/>
      <c r="KPJ59" s="181"/>
      <c r="KPK59" s="181"/>
      <c r="KPL59" s="181"/>
      <c r="KPM59" s="181"/>
      <c r="KPN59" s="181"/>
      <c r="KPO59" s="181"/>
      <c r="KPP59" s="181"/>
      <c r="KPQ59" s="181"/>
      <c r="KPR59" s="181"/>
      <c r="KPS59" s="181"/>
      <c r="KPT59" s="181"/>
      <c r="KPU59" s="181"/>
      <c r="KPV59" s="181"/>
      <c r="KPW59" s="181"/>
      <c r="KPX59" s="181"/>
      <c r="KPY59" s="181"/>
      <c r="KPZ59" s="181"/>
      <c r="KQA59" s="181"/>
      <c r="KQB59" s="181"/>
      <c r="KQC59" s="181"/>
      <c r="KQD59" s="181"/>
      <c r="KQE59" s="181"/>
      <c r="KQF59" s="181"/>
      <c r="KQG59" s="181"/>
      <c r="KQH59" s="181"/>
      <c r="KQI59" s="181"/>
      <c r="KQJ59" s="181"/>
      <c r="KQK59" s="181"/>
      <c r="KQL59" s="181"/>
      <c r="KQM59" s="181"/>
      <c r="KQN59" s="181"/>
      <c r="KQO59" s="181"/>
      <c r="KQP59" s="181"/>
      <c r="KQQ59" s="181"/>
      <c r="KQR59" s="181"/>
      <c r="KQS59" s="181"/>
      <c r="KQT59" s="181"/>
      <c r="KQU59" s="181"/>
      <c r="KQV59" s="181"/>
      <c r="KQW59" s="181"/>
      <c r="KQX59" s="181"/>
      <c r="KQY59" s="181"/>
      <c r="KQZ59" s="181"/>
      <c r="KRA59" s="181"/>
      <c r="KRB59" s="181"/>
      <c r="KRC59" s="181"/>
      <c r="KRD59" s="181"/>
      <c r="KRE59" s="181"/>
      <c r="KRF59" s="181"/>
      <c r="KRG59" s="181"/>
      <c r="KRH59" s="181"/>
      <c r="KRI59" s="181"/>
      <c r="KRJ59" s="181"/>
      <c r="KRK59" s="181"/>
      <c r="KRL59" s="181"/>
      <c r="KRM59" s="181"/>
      <c r="KRN59" s="181"/>
      <c r="KRO59" s="181"/>
      <c r="KRP59" s="181"/>
      <c r="KRQ59" s="181"/>
      <c r="KRR59" s="181"/>
      <c r="KRS59" s="181"/>
      <c r="KRT59" s="181"/>
      <c r="KRU59" s="181"/>
      <c r="KRV59" s="181"/>
      <c r="KRW59" s="181"/>
      <c r="KRX59" s="181"/>
      <c r="KRY59" s="181"/>
      <c r="KRZ59" s="181"/>
      <c r="KSA59" s="181"/>
      <c r="KSB59" s="181"/>
      <c r="KSC59" s="181"/>
      <c r="KSD59" s="181"/>
      <c r="KSE59" s="181"/>
      <c r="KSF59" s="181"/>
      <c r="KSG59" s="181"/>
      <c r="KSH59" s="181"/>
      <c r="KSI59" s="181"/>
      <c r="KSJ59" s="181"/>
      <c r="KSK59" s="181"/>
      <c r="KSL59" s="181"/>
      <c r="KSM59" s="181"/>
      <c r="KSN59" s="181"/>
      <c r="KSO59" s="181"/>
      <c r="KSP59" s="181"/>
      <c r="KSQ59" s="181"/>
      <c r="KSR59" s="181"/>
      <c r="KSS59" s="181"/>
      <c r="KST59" s="181"/>
      <c r="KSU59" s="181"/>
      <c r="KSV59" s="181"/>
      <c r="KSW59" s="181"/>
      <c r="KSX59" s="181"/>
      <c r="KSY59" s="181"/>
      <c r="KSZ59" s="181"/>
      <c r="KTA59" s="181"/>
      <c r="KTB59" s="181"/>
      <c r="KTC59" s="181"/>
      <c r="KTD59" s="181"/>
      <c r="KTE59" s="181"/>
      <c r="KTF59" s="181"/>
      <c r="KTG59" s="181"/>
      <c r="KTH59" s="181"/>
      <c r="KTI59" s="181"/>
      <c r="KTJ59" s="181"/>
      <c r="KTK59" s="181"/>
      <c r="KTL59" s="181"/>
      <c r="KTM59" s="181"/>
      <c r="KTN59" s="181"/>
      <c r="KTO59" s="181"/>
      <c r="KTP59" s="181"/>
      <c r="KTQ59" s="181"/>
      <c r="KTR59" s="181"/>
      <c r="KTS59" s="181"/>
      <c r="KTT59" s="181"/>
      <c r="KTU59" s="181"/>
      <c r="KTV59" s="181"/>
      <c r="KTW59" s="181"/>
      <c r="KTX59" s="181"/>
      <c r="KTY59" s="181"/>
      <c r="KTZ59" s="181"/>
      <c r="KUA59" s="181"/>
      <c r="KUB59" s="181"/>
      <c r="KUC59" s="181"/>
      <c r="KUD59" s="181"/>
      <c r="KUE59" s="181"/>
      <c r="KUF59" s="181"/>
      <c r="KUG59" s="181"/>
      <c r="KUH59" s="181"/>
      <c r="KUI59" s="181"/>
      <c r="KUJ59" s="181"/>
      <c r="KUK59" s="181"/>
      <c r="KUL59" s="181"/>
      <c r="KUM59" s="181"/>
      <c r="KUN59" s="181"/>
      <c r="KUO59" s="181"/>
      <c r="KUP59" s="181"/>
      <c r="KUQ59" s="181"/>
      <c r="KUR59" s="181"/>
      <c r="KUS59" s="181"/>
      <c r="KUT59" s="181"/>
      <c r="KUU59" s="181"/>
      <c r="KUV59" s="181"/>
      <c r="KUW59" s="181"/>
      <c r="KUX59" s="181"/>
      <c r="KUY59" s="181"/>
      <c r="KUZ59" s="181"/>
      <c r="KVA59" s="181"/>
      <c r="KVB59" s="181"/>
      <c r="KVC59" s="181"/>
      <c r="KVD59" s="181"/>
      <c r="KVE59" s="181"/>
      <c r="KVF59" s="181"/>
      <c r="KVG59" s="181"/>
      <c r="KVH59" s="181"/>
      <c r="KVI59" s="181"/>
      <c r="KVJ59" s="181"/>
      <c r="KVK59" s="181"/>
      <c r="KVL59" s="181"/>
      <c r="KVM59" s="181"/>
      <c r="KVN59" s="181"/>
      <c r="KVO59" s="181"/>
      <c r="KVP59" s="181"/>
      <c r="KVQ59" s="181"/>
      <c r="KVR59" s="181"/>
      <c r="KVS59" s="181"/>
      <c r="KVT59" s="181"/>
      <c r="KVU59" s="181"/>
      <c r="KVV59" s="181"/>
      <c r="KVW59" s="181"/>
      <c r="KVX59" s="181"/>
      <c r="KVY59" s="181"/>
      <c r="KVZ59" s="181"/>
      <c r="KWA59" s="181"/>
      <c r="KWB59" s="181"/>
      <c r="KWC59" s="181"/>
      <c r="KWD59" s="181"/>
      <c r="KWE59" s="181"/>
      <c r="KWF59" s="181"/>
      <c r="KWG59" s="181"/>
      <c r="KWH59" s="181"/>
      <c r="KWI59" s="181"/>
      <c r="KWJ59" s="181"/>
      <c r="KWK59" s="181"/>
      <c r="KWL59" s="181"/>
      <c r="KWM59" s="181"/>
      <c r="KWN59" s="181"/>
      <c r="KWO59" s="181"/>
      <c r="KWP59" s="181"/>
      <c r="KWQ59" s="181"/>
      <c r="KWR59" s="181"/>
      <c r="KWS59" s="181"/>
      <c r="KWT59" s="181"/>
      <c r="KWU59" s="181"/>
      <c r="KWV59" s="181"/>
      <c r="KWW59" s="181"/>
      <c r="KWX59" s="181"/>
      <c r="KWY59" s="181"/>
      <c r="KWZ59" s="181"/>
      <c r="KXA59" s="181"/>
      <c r="KXB59" s="181"/>
      <c r="KXC59" s="181"/>
      <c r="KXD59" s="181"/>
      <c r="KXE59" s="181"/>
      <c r="KXF59" s="181"/>
      <c r="KXG59" s="181"/>
      <c r="KXH59" s="181"/>
      <c r="KXI59" s="181"/>
      <c r="KXJ59" s="181"/>
      <c r="KXK59" s="181"/>
      <c r="KXL59" s="181"/>
      <c r="KXM59" s="181"/>
      <c r="KXN59" s="181"/>
      <c r="KXO59" s="181"/>
      <c r="KXP59" s="181"/>
      <c r="KXQ59" s="181"/>
      <c r="KXR59" s="181"/>
      <c r="KXS59" s="181"/>
      <c r="KXT59" s="181"/>
      <c r="KXU59" s="181"/>
      <c r="KXV59" s="181"/>
      <c r="KXW59" s="181"/>
      <c r="KXX59" s="181"/>
      <c r="KXY59" s="181"/>
      <c r="KXZ59" s="181"/>
      <c r="KYA59" s="181"/>
      <c r="KYB59" s="181"/>
      <c r="KYC59" s="181"/>
      <c r="KYD59" s="181"/>
      <c r="KYE59" s="181"/>
      <c r="KYF59" s="181"/>
      <c r="KYG59" s="181"/>
      <c r="KYH59" s="181"/>
      <c r="KYI59" s="181"/>
      <c r="KYJ59" s="181"/>
      <c r="KYK59" s="181"/>
      <c r="KYL59" s="181"/>
      <c r="KYM59" s="181"/>
      <c r="KYN59" s="181"/>
      <c r="KYO59" s="181"/>
      <c r="KYP59" s="181"/>
      <c r="KYQ59" s="181"/>
      <c r="KYR59" s="181"/>
      <c r="KYS59" s="181"/>
      <c r="KYT59" s="181"/>
      <c r="KYU59" s="181"/>
      <c r="KYV59" s="181"/>
      <c r="KYW59" s="181"/>
      <c r="KYX59" s="181"/>
      <c r="KYY59" s="181"/>
      <c r="KYZ59" s="181"/>
      <c r="KZA59" s="181"/>
      <c r="KZB59" s="181"/>
      <c r="KZC59" s="181"/>
      <c r="KZD59" s="181"/>
      <c r="KZE59" s="181"/>
      <c r="KZF59" s="181"/>
      <c r="KZG59" s="181"/>
      <c r="KZH59" s="181"/>
      <c r="KZI59" s="181"/>
      <c r="KZJ59" s="181"/>
      <c r="KZK59" s="181"/>
      <c r="KZL59" s="181"/>
      <c r="KZM59" s="181"/>
      <c r="KZN59" s="181"/>
      <c r="KZO59" s="181"/>
      <c r="KZP59" s="181"/>
      <c r="KZQ59" s="181"/>
      <c r="KZR59" s="181"/>
      <c r="KZS59" s="181"/>
      <c r="KZT59" s="181"/>
      <c r="KZU59" s="181"/>
      <c r="KZV59" s="181"/>
      <c r="KZW59" s="181"/>
      <c r="KZX59" s="181"/>
      <c r="KZY59" s="181"/>
      <c r="KZZ59" s="181"/>
      <c r="LAA59" s="181"/>
      <c r="LAB59" s="181"/>
      <c r="LAC59" s="181"/>
      <c r="LAD59" s="181"/>
      <c r="LAE59" s="181"/>
      <c r="LAF59" s="181"/>
      <c r="LAG59" s="181"/>
      <c r="LAH59" s="181"/>
      <c r="LAI59" s="181"/>
      <c r="LAJ59" s="181"/>
      <c r="LAK59" s="181"/>
      <c r="LAL59" s="181"/>
      <c r="LAM59" s="181"/>
      <c r="LAN59" s="181"/>
      <c r="LAO59" s="181"/>
      <c r="LAP59" s="181"/>
      <c r="LAQ59" s="181"/>
      <c r="LAR59" s="181"/>
      <c r="LAS59" s="181"/>
      <c r="LAT59" s="181"/>
      <c r="LAU59" s="181"/>
      <c r="LAV59" s="181"/>
      <c r="LAW59" s="181"/>
      <c r="LAX59" s="181"/>
      <c r="LAY59" s="181"/>
      <c r="LAZ59" s="181"/>
      <c r="LBA59" s="181"/>
      <c r="LBB59" s="181"/>
      <c r="LBC59" s="181"/>
      <c r="LBD59" s="181"/>
      <c r="LBE59" s="181"/>
      <c r="LBF59" s="181"/>
      <c r="LBG59" s="181"/>
      <c r="LBH59" s="181"/>
      <c r="LBI59" s="181"/>
      <c r="LBJ59" s="181"/>
      <c r="LBK59" s="181"/>
      <c r="LBL59" s="181"/>
      <c r="LBM59" s="181"/>
      <c r="LBN59" s="181"/>
      <c r="LBO59" s="181"/>
      <c r="LBP59" s="181"/>
      <c r="LBQ59" s="181"/>
      <c r="LBR59" s="181"/>
      <c r="LBS59" s="181"/>
      <c r="LBT59" s="181"/>
      <c r="LBU59" s="181"/>
      <c r="LBV59" s="181"/>
      <c r="LBW59" s="181"/>
      <c r="LBX59" s="181"/>
      <c r="LBY59" s="181"/>
      <c r="LBZ59" s="181"/>
      <c r="LCA59" s="181"/>
      <c r="LCB59" s="181"/>
      <c r="LCC59" s="181"/>
      <c r="LCD59" s="181"/>
      <c r="LCE59" s="181"/>
      <c r="LCF59" s="181"/>
      <c r="LCG59" s="181"/>
      <c r="LCH59" s="181"/>
      <c r="LCI59" s="181"/>
      <c r="LCJ59" s="181"/>
      <c r="LCK59" s="181"/>
      <c r="LCL59" s="181"/>
      <c r="LCM59" s="181"/>
      <c r="LCN59" s="181"/>
      <c r="LCO59" s="181"/>
      <c r="LCP59" s="181"/>
      <c r="LCQ59" s="181"/>
      <c r="LCR59" s="181"/>
      <c r="LCS59" s="181"/>
      <c r="LCT59" s="181"/>
      <c r="LCU59" s="181"/>
      <c r="LCV59" s="181"/>
      <c r="LCW59" s="181"/>
      <c r="LCX59" s="181"/>
      <c r="LCY59" s="181"/>
      <c r="LCZ59" s="181"/>
      <c r="LDA59" s="181"/>
      <c r="LDB59" s="181"/>
      <c r="LDC59" s="181"/>
      <c r="LDD59" s="181"/>
      <c r="LDE59" s="181"/>
      <c r="LDF59" s="181"/>
      <c r="LDG59" s="181"/>
      <c r="LDH59" s="181"/>
      <c r="LDI59" s="181"/>
      <c r="LDJ59" s="181"/>
      <c r="LDK59" s="181"/>
      <c r="LDL59" s="181"/>
      <c r="LDM59" s="181"/>
      <c r="LDN59" s="181"/>
      <c r="LDO59" s="181"/>
      <c r="LDP59" s="181"/>
      <c r="LDQ59" s="181"/>
      <c r="LDR59" s="181"/>
      <c r="LDS59" s="181"/>
      <c r="LDT59" s="181"/>
      <c r="LDU59" s="181"/>
      <c r="LDV59" s="181"/>
      <c r="LDW59" s="181"/>
      <c r="LDX59" s="181"/>
      <c r="LDY59" s="181"/>
      <c r="LDZ59" s="181"/>
      <c r="LEA59" s="181"/>
      <c r="LEB59" s="181"/>
      <c r="LEC59" s="181"/>
      <c r="LED59" s="181"/>
      <c r="LEE59" s="181"/>
      <c r="LEF59" s="181"/>
      <c r="LEG59" s="181"/>
      <c r="LEH59" s="181"/>
      <c r="LEI59" s="181"/>
      <c r="LEJ59" s="181"/>
      <c r="LEK59" s="181"/>
      <c r="LEL59" s="181"/>
      <c r="LEM59" s="181"/>
      <c r="LEN59" s="181"/>
      <c r="LEO59" s="181"/>
      <c r="LEP59" s="181"/>
      <c r="LEQ59" s="181"/>
      <c r="LER59" s="181"/>
      <c r="LES59" s="181"/>
      <c r="LET59" s="181"/>
      <c r="LEU59" s="181"/>
      <c r="LEV59" s="181"/>
      <c r="LEW59" s="181"/>
      <c r="LEX59" s="181"/>
      <c r="LEY59" s="181"/>
      <c r="LEZ59" s="181"/>
      <c r="LFA59" s="181"/>
      <c r="LFB59" s="181"/>
      <c r="LFC59" s="181"/>
      <c r="LFD59" s="181"/>
      <c r="LFE59" s="181"/>
      <c r="LFF59" s="181"/>
      <c r="LFG59" s="181"/>
      <c r="LFH59" s="181"/>
      <c r="LFI59" s="181"/>
      <c r="LFJ59" s="181"/>
      <c r="LFK59" s="181"/>
      <c r="LFL59" s="181"/>
      <c r="LFM59" s="181"/>
      <c r="LFN59" s="181"/>
      <c r="LFO59" s="181"/>
      <c r="LFP59" s="181"/>
      <c r="LFQ59" s="181"/>
      <c r="LFR59" s="181"/>
      <c r="LFS59" s="181"/>
      <c r="LFT59" s="181"/>
      <c r="LFU59" s="181"/>
      <c r="LFV59" s="181"/>
      <c r="LFW59" s="181"/>
      <c r="LFX59" s="181"/>
      <c r="LFY59" s="181"/>
      <c r="LFZ59" s="181"/>
      <c r="LGA59" s="181"/>
      <c r="LGB59" s="181"/>
      <c r="LGC59" s="181"/>
      <c r="LGD59" s="181"/>
      <c r="LGE59" s="181"/>
      <c r="LGF59" s="181"/>
      <c r="LGG59" s="181"/>
      <c r="LGH59" s="181"/>
      <c r="LGI59" s="181"/>
      <c r="LGJ59" s="181"/>
      <c r="LGK59" s="181"/>
      <c r="LGL59" s="181"/>
      <c r="LGM59" s="181"/>
      <c r="LGN59" s="181"/>
      <c r="LGO59" s="181"/>
      <c r="LGP59" s="181"/>
      <c r="LGQ59" s="181"/>
      <c r="LGR59" s="181"/>
      <c r="LGS59" s="181"/>
      <c r="LGT59" s="181"/>
      <c r="LGU59" s="181"/>
      <c r="LGV59" s="181"/>
      <c r="LGW59" s="181"/>
      <c r="LGX59" s="181"/>
      <c r="LGY59" s="181"/>
      <c r="LGZ59" s="181"/>
      <c r="LHA59" s="181"/>
      <c r="LHB59" s="181"/>
      <c r="LHC59" s="181"/>
      <c r="LHD59" s="181"/>
      <c r="LHE59" s="181"/>
      <c r="LHF59" s="181"/>
      <c r="LHG59" s="181"/>
      <c r="LHH59" s="181"/>
      <c r="LHI59" s="181"/>
      <c r="LHJ59" s="181"/>
      <c r="LHK59" s="181"/>
      <c r="LHL59" s="181"/>
      <c r="LHM59" s="181"/>
      <c r="LHN59" s="181"/>
      <c r="LHO59" s="181"/>
      <c r="LHP59" s="181"/>
      <c r="LHQ59" s="181"/>
      <c r="LHR59" s="181"/>
      <c r="LHS59" s="181"/>
      <c r="LHT59" s="181"/>
      <c r="LHU59" s="181"/>
      <c r="LHV59" s="181"/>
      <c r="LHW59" s="181"/>
      <c r="LHX59" s="181"/>
      <c r="LHY59" s="181"/>
      <c r="LHZ59" s="181"/>
      <c r="LIA59" s="181"/>
      <c r="LIB59" s="181"/>
      <c r="LIC59" s="181"/>
      <c r="LID59" s="181"/>
      <c r="LIE59" s="181"/>
      <c r="LIF59" s="181"/>
      <c r="LIG59" s="181"/>
      <c r="LIH59" s="181"/>
      <c r="LII59" s="181"/>
      <c r="LIJ59" s="181"/>
      <c r="LIK59" s="181"/>
      <c r="LIL59" s="181"/>
      <c r="LIM59" s="181"/>
      <c r="LIN59" s="181"/>
      <c r="LIO59" s="181"/>
      <c r="LIP59" s="181"/>
      <c r="LIQ59" s="181"/>
      <c r="LIR59" s="181"/>
      <c r="LIS59" s="181"/>
      <c r="LIT59" s="181"/>
      <c r="LIU59" s="181"/>
      <c r="LIV59" s="181"/>
      <c r="LIW59" s="181"/>
      <c r="LIX59" s="181"/>
      <c r="LIY59" s="181"/>
      <c r="LIZ59" s="181"/>
      <c r="LJA59" s="181"/>
      <c r="LJB59" s="181"/>
      <c r="LJC59" s="181"/>
      <c r="LJD59" s="181"/>
      <c r="LJE59" s="181"/>
      <c r="LJF59" s="181"/>
      <c r="LJG59" s="181"/>
      <c r="LJH59" s="181"/>
      <c r="LJI59" s="181"/>
      <c r="LJJ59" s="181"/>
      <c r="LJK59" s="181"/>
      <c r="LJL59" s="181"/>
      <c r="LJM59" s="181"/>
      <c r="LJN59" s="181"/>
      <c r="LJO59" s="181"/>
      <c r="LJP59" s="181"/>
      <c r="LJQ59" s="181"/>
      <c r="LJR59" s="181"/>
      <c r="LJS59" s="181"/>
      <c r="LJT59" s="181"/>
      <c r="LJU59" s="181"/>
      <c r="LJV59" s="181"/>
      <c r="LJW59" s="181"/>
      <c r="LJX59" s="181"/>
      <c r="LJY59" s="181"/>
      <c r="LJZ59" s="181"/>
      <c r="LKA59" s="181"/>
      <c r="LKB59" s="181"/>
      <c r="LKC59" s="181"/>
      <c r="LKD59" s="181"/>
      <c r="LKE59" s="181"/>
      <c r="LKF59" s="181"/>
      <c r="LKG59" s="181"/>
      <c r="LKH59" s="181"/>
      <c r="LKI59" s="181"/>
      <c r="LKJ59" s="181"/>
      <c r="LKK59" s="181"/>
      <c r="LKL59" s="181"/>
      <c r="LKM59" s="181"/>
      <c r="LKN59" s="181"/>
      <c r="LKO59" s="181"/>
      <c r="LKP59" s="181"/>
      <c r="LKQ59" s="181"/>
      <c r="LKR59" s="181"/>
      <c r="LKS59" s="181"/>
      <c r="LKT59" s="181"/>
      <c r="LKU59" s="181"/>
      <c r="LKV59" s="181"/>
      <c r="LKW59" s="181"/>
      <c r="LKX59" s="181"/>
      <c r="LKY59" s="181"/>
      <c r="LKZ59" s="181"/>
      <c r="LLA59" s="181"/>
      <c r="LLB59" s="181"/>
      <c r="LLC59" s="181"/>
      <c r="LLD59" s="181"/>
      <c r="LLE59" s="181"/>
      <c r="LLF59" s="181"/>
      <c r="LLG59" s="181"/>
      <c r="LLH59" s="181"/>
      <c r="LLI59" s="181"/>
      <c r="LLJ59" s="181"/>
      <c r="LLK59" s="181"/>
      <c r="LLL59" s="181"/>
      <c r="LLM59" s="181"/>
      <c r="LLN59" s="181"/>
      <c r="LLO59" s="181"/>
      <c r="LLP59" s="181"/>
      <c r="LLQ59" s="181"/>
      <c r="LLR59" s="181"/>
      <c r="LLS59" s="181"/>
      <c r="LLT59" s="181"/>
      <c r="LLU59" s="181"/>
      <c r="LLV59" s="181"/>
      <c r="LLW59" s="181"/>
      <c r="LLX59" s="181"/>
      <c r="LLY59" s="181"/>
      <c r="LLZ59" s="181"/>
      <c r="LMA59" s="181"/>
      <c r="LMB59" s="181"/>
      <c r="LMC59" s="181"/>
      <c r="LMD59" s="181"/>
      <c r="LME59" s="181"/>
      <c r="LMF59" s="181"/>
      <c r="LMG59" s="181"/>
      <c r="LMH59" s="181"/>
      <c r="LMI59" s="181"/>
      <c r="LMJ59" s="181"/>
      <c r="LMK59" s="181"/>
      <c r="LML59" s="181"/>
      <c r="LMM59" s="181"/>
      <c r="LMN59" s="181"/>
      <c r="LMO59" s="181"/>
      <c r="LMP59" s="181"/>
      <c r="LMQ59" s="181"/>
      <c r="LMR59" s="181"/>
      <c r="LMS59" s="181"/>
      <c r="LMT59" s="181"/>
      <c r="LMU59" s="181"/>
      <c r="LMV59" s="181"/>
      <c r="LMW59" s="181"/>
      <c r="LMX59" s="181"/>
      <c r="LMY59" s="181"/>
      <c r="LMZ59" s="181"/>
      <c r="LNA59" s="181"/>
      <c r="LNB59" s="181"/>
      <c r="LNC59" s="181"/>
      <c r="LND59" s="181"/>
      <c r="LNE59" s="181"/>
      <c r="LNF59" s="181"/>
      <c r="LNG59" s="181"/>
      <c r="LNH59" s="181"/>
      <c r="LNI59" s="181"/>
      <c r="LNJ59" s="181"/>
      <c r="LNK59" s="181"/>
      <c r="LNL59" s="181"/>
      <c r="LNM59" s="181"/>
      <c r="LNN59" s="181"/>
      <c r="LNO59" s="181"/>
      <c r="LNP59" s="181"/>
      <c r="LNQ59" s="181"/>
      <c r="LNR59" s="181"/>
      <c r="LNS59" s="181"/>
      <c r="LNT59" s="181"/>
      <c r="LNU59" s="181"/>
      <c r="LNV59" s="181"/>
      <c r="LNW59" s="181"/>
      <c r="LNX59" s="181"/>
      <c r="LNY59" s="181"/>
      <c r="LNZ59" s="181"/>
      <c r="LOA59" s="181"/>
      <c r="LOB59" s="181"/>
      <c r="LOC59" s="181"/>
      <c r="LOD59" s="181"/>
      <c r="LOE59" s="181"/>
      <c r="LOF59" s="181"/>
      <c r="LOG59" s="181"/>
      <c r="LOH59" s="181"/>
      <c r="LOI59" s="181"/>
      <c r="LOJ59" s="181"/>
      <c r="LOK59" s="181"/>
      <c r="LOL59" s="181"/>
      <c r="LOM59" s="181"/>
      <c r="LON59" s="181"/>
      <c r="LOO59" s="181"/>
      <c r="LOP59" s="181"/>
      <c r="LOQ59" s="181"/>
      <c r="LOR59" s="181"/>
      <c r="LOS59" s="181"/>
      <c r="LOT59" s="181"/>
      <c r="LOU59" s="181"/>
      <c r="LOV59" s="181"/>
      <c r="LOW59" s="181"/>
      <c r="LOX59" s="181"/>
      <c r="LOY59" s="181"/>
      <c r="LOZ59" s="181"/>
      <c r="LPA59" s="181"/>
      <c r="LPB59" s="181"/>
      <c r="LPC59" s="181"/>
      <c r="LPD59" s="181"/>
      <c r="LPE59" s="181"/>
      <c r="LPF59" s="181"/>
      <c r="LPG59" s="181"/>
      <c r="LPH59" s="181"/>
      <c r="LPI59" s="181"/>
      <c r="LPJ59" s="181"/>
      <c r="LPK59" s="181"/>
      <c r="LPL59" s="181"/>
      <c r="LPM59" s="181"/>
      <c r="LPN59" s="181"/>
      <c r="LPO59" s="181"/>
      <c r="LPP59" s="181"/>
      <c r="LPQ59" s="181"/>
      <c r="LPR59" s="181"/>
      <c r="LPS59" s="181"/>
      <c r="LPT59" s="181"/>
      <c r="LPU59" s="181"/>
      <c r="LPV59" s="181"/>
      <c r="LPW59" s="181"/>
      <c r="LPX59" s="181"/>
      <c r="LPY59" s="181"/>
      <c r="LPZ59" s="181"/>
      <c r="LQA59" s="181"/>
      <c r="LQB59" s="181"/>
      <c r="LQC59" s="181"/>
      <c r="LQD59" s="181"/>
      <c r="LQE59" s="181"/>
      <c r="LQF59" s="181"/>
      <c r="LQG59" s="181"/>
      <c r="LQH59" s="181"/>
      <c r="LQI59" s="181"/>
      <c r="LQJ59" s="181"/>
      <c r="LQK59" s="181"/>
      <c r="LQL59" s="181"/>
      <c r="LQM59" s="181"/>
      <c r="LQN59" s="181"/>
      <c r="LQO59" s="181"/>
      <c r="LQP59" s="181"/>
      <c r="LQQ59" s="181"/>
      <c r="LQR59" s="181"/>
      <c r="LQS59" s="181"/>
      <c r="LQT59" s="181"/>
      <c r="LQU59" s="181"/>
      <c r="LQV59" s="181"/>
      <c r="LQW59" s="181"/>
      <c r="LQX59" s="181"/>
      <c r="LQY59" s="181"/>
      <c r="LQZ59" s="181"/>
      <c r="LRA59" s="181"/>
      <c r="LRB59" s="181"/>
      <c r="LRC59" s="181"/>
      <c r="LRD59" s="181"/>
      <c r="LRE59" s="181"/>
      <c r="LRF59" s="181"/>
      <c r="LRG59" s="181"/>
      <c r="LRH59" s="181"/>
      <c r="LRI59" s="181"/>
      <c r="LRJ59" s="181"/>
      <c r="LRK59" s="181"/>
      <c r="LRL59" s="181"/>
      <c r="LRM59" s="181"/>
      <c r="LRN59" s="181"/>
      <c r="LRO59" s="181"/>
      <c r="LRP59" s="181"/>
      <c r="LRQ59" s="181"/>
      <c r="LRR59" s="181"/>
      <c r="LRS59" s="181"/>
      <c r="LRT59" s="181"/>
      <c r="LRU59" s="181"/>
      <c r="LRV59" s="181"/>
      <c r="LRW59" s="181"/>
      <c r="LRX59" s="181"/>
      <c r="LRY59" s="181"/>
      <c r="LRZ59" s="181"/>
      <c r="LSA59" s="181"/>
      <c r="LSB59" s="181"/>
      <c r="LSC59" s="181"/>
      <c r="LSD59" s="181"/>
      <c r="LSE59" s="181"/>
      <c r="LSF59" s="181"/>
      <c r="LSG59" s="181"/>
      <c r="LSH59" s="181"/>
      <c r="LSI59" s="181"/>
      <c r="LSJ59" s="181"/>
      <c r="LSK59" s="181"/>
      <c r="LSL59" s="181"/>
      <c r="LSM59" s="181"/>
      <c r="LSN59" s="181"/>
      <c r="LSO59" s="181"/>
      <c r="LSP59" s="181"/>
      <c r="LSQ59" s="181"/>
      <c r="LSR59" s="181"/>
      <c r="LSS59" s="181"/>
      <c r="LST59" s="181"/>
      <c r="LSU59" s="181"/>
      <c r="LSV59" s="181"/>
      <c r="LSW59" s="181"/>
      <c r="LSX59" s="181"/>
      <c r="LSY59" s="181"/>
      <c r="LSZ59" s="181"/>
      <c r="LTA59" s="181"/>
      <c r="LTB59" s="181"/>
      <c r="LTC59" s="181"/>
      <c r="LTD59" s="181"/>
      <c r="LTE59" s="181"/>
      <c r="LTF59" s="181"/>
      <c r="LTG59" s="181"/>
      <c r="LTH59" s="181"/>
      <c r="LTI59" s="181"/>
      <c r="LTJ59" s="181"/>
      <c r="LTK59" s="181"/>
      <c r="LTL59" s="181"/>
      <c r="LTM59" s="181"/>
      <c r="LTN59" s="181"/>
      <c r="LTO59" s="181"/>
      <c r="LTP59" s="181"/>
      <c r="LTQ59" s="181"/>
      <c r="LTR59" s="181"/>
      <c r="LTS59" s="181"/>
      <c r="LTT59" s="181"/>
      <c r="LTU59" s="181"/>
      <c r="LTV59" s="181"/>
      <c r="LTW59" s="181"/>
      <c r="LTX59" s="181"/>
      <c r="LTY59" s="181"/>
      <c r="LTZ59" s="181"/>
      <c r="LUA59" s="181"/>
      <c r="LUB59" s="181"/>
      <c r="LUC59" s="181"/>
      <c r="LUD59" s="181"/>
      <c r="LUE59" s="181"/>
      <c r="LUF59" s="181"/>
      <c r="LUG59" s="181"/>
      <c r="LUH59" s="181"/>
      <c r="LUI59" s="181"/>
      <c r="LUJ59" s="181"/>
      <c r="LUK59" s="181"/>
      <c r="LUL59" s="181"/>
      <c r="LUM59" s="181"/>
      <c r="LUN59" s="181"/>
      <c r="LUO59" s="181"/>
      <c r="LUP59" s="181"/>
      <c r="LUQ59" s="181"/>
      <c r="LUR59" s="181"/>
      <c r="LUS59" s="181"/>
      <c r="LUT59" s="181"/>
      <c r="LUU59" s="181"/>
      <c r="LUV59" s="181"/>
      <c r="LUW59" s="181"/>
      <c r="LUX59" s="181"/>
      <c r="LUY59" s="181"/>
      <c r="LUZ59" s="181"/>
      <c r="LVA59" s="181"/>
      <c r="LVB59" s="181"/>
      <c r="LVC59" s="181"/>
      <c r="LVD59" s="181"/>
      <c r="LVE59" s="181"/>
      <c r="LVF59" s="181"/>
      <c r="LVG59" s="181"/>
      <c r="LVH59" s="181"/>
      <c r="LVI59" s="181"/>
      <c r="LVJ59" s="181"/>
      <c r="LVK59" s="181"/>
      <c r="LVL59" s="181"/>
      <c r="LVM59" s="181"/>
      <c r="LVN59" s="181"/>
      <c r="LVO59" s="181"/>
      <c r="LVP59" s="181"/>
      <c r="LVQ59" s="181"/>
      <c r="LVR59" s="181"/>
      <c r="LVS59" s="181"/>
      <c r="LVT59" s="181"/>
      <c r="LVU59" s="181"/>
      <c r="LVV59" s="181"/>
      <c r="LVW59" s="181"/>
      <c r="LVX59" s="181"/>
      <c r="LVY59" s="181"/>
      <c r="LVZ59" s="181"/>
      <c r="LWA59" s="181"/>
      <c r="LWB59" s="181"/>
      <c r="LWC59" s="181"/>
      <c r="LWD59" s="181"/>
      <c r="LWE59" s="181"/>
      <c r="LWF59" s="181"/>
      <c r="LWG59" s="181"/>
      <c r="LWH59" s="181"/>
      <c r="LWI59" s="181"/>
      <c r="LWJ59" s="181"/>
      <c r="LWK59" s="181"/>
      <c r="LWL59" s="181"/>
      <c r="LWM59" s="181"/>
      <c r="LWN59" s="181"/>
      <c r="LWO59" s="181"/>
      <c r="LWP59" s="181"/>
      <c r="LWQ59" s="181"/>
      <c r="LWR59" s="181"/>
      <c r="LWS59" s="181"/>
      <c r="LWT59" s="181"/>
      <c r="LWU59" s="181"/>
      <c r="LWV59" s="181"/>
      <c r="LWW59" s="181"/>
      <c r="LWX59" s="181"/>
      <c r="LWY59" s="181"/>
      <c r="LWZ59" s="181"/>
      <c r="LXA59" s="181"/>
      <c r="LXB59" s="181"/>
      <c r="LXC59" s="181"/>
      <c r="LXD59" s="181"/>
      <c r="LXE59" s="181"/>
      <c r="LXF59" s="181"/>
      <c r="LXG59" s="181"/>
      <c r="LXH59" s="181"/>
      <c r="LXI59" s="181"/>
      <c r="LXJ59" s="181"/>
      <c r="LXK59" s="181"/>
      <c r="LXL59" s="181"/>
      <c r="LXM59" s="181"/>
      <c r="LXN59" s="181"/>
      <c r="LXO59" s="181"/>
      <c r="LXP59" s="181"/>
      <c r="LXQ59" s="181"/>
      <c r="LXR59" s="181"/>
      <c r="LXS59" s="181"/>
      <c r="LXT59" s="181"/>
      <c r="LXU59" s="181"/>
      <c r="LXV59" s="181"/>
      <c r="LXW59" s="181"/>
      <c r="LXX59" s="181"/>
      <c r="LXY59" s="181"/>
      <c r="LXZ59" s="181"/>
      <c r="LYA59" s="181"/>
      <c r="LYB59" s="181"/>
      <c r="LYC59" s="181"/>
      <c r="LYD59" s="181"/>
      <c r="LYE59" s="181"/>
      <c r="LYF59" s="181"/>
      <c r="LYG59" s="181"/>
      <c r="LYH59" s="181"/>
      <c r="LYI59" s="181"/>
      <c r="LYJ59" s="181"/>
      <c r="LYK59" s="181"/>
      <c r="LYL59" s="181"/>
      <c r="LYM59" s="181"/>
      <c r="LYN59" s="181"/>
      <c r="LYO59" s="181"/>
      <c r="LYP59" s="181"/>
      <c r="LYQ59" s="181"/>
      <c r="LYR59" s="181"/>
      <c r="LYS59" s="181"/>
      <c r="LYT59" s="181"/>
      <c r="LYU59" s="181"/>
      <c r="LYV59" s="181"/>
      <c r="LYW59" s="181"/>
      <c r="LYX59" s="181"/>
      <c r="LYY59" s="181"/>
      <c r="LYZ59" s="181"/>
      <c r="LZA59" s="181"/>
      <c r="LZB59" s="181"/>
      <c r="LZC59" s="181"/>
      <c r="LZD59" s="181"/>
      <c r="LZE59" s="181"/>
      <c r="LZF59" s="181"/>
      <c r="LZG59" s="181"/>
      <c r="LZH59" s="181"/>
      <c r="LZI59" s="181"/>
      <c r="LZJ59" s="181"/>
      <c r="LZK59" s="181"/>
      <c r="LZL59" s="181"/>
      <c r="LZM59" s="181"/>
      <c r="LZN59" s="181"/>
      <c r="LZO59" s="181"/>
      <c r="LZP59" s="181"/>
      <c r="LZQ59" s="181"/>
      <c r="LZR59" s="181"/>
      <c r="LZS59" s="181"/>
      <c r="LZT59" s="181"/>
      <c r="LZU59" s="181"/>
      <c r="LZV59" s="181"/>
      <c r="LZW59" s="181"/>
      <c r="LZX59" s="181"/>
      <c r="LZY59" s="181"/>
      <c r="LZZ59" s="181"/>
      <c r="MAA59" s="181"/>
      <c r="MAB59" s="181"/>
      <c r="MAC59" s="181"/>
      <c r="MAD59" s="181"/>
      <c r="MAE59" s="181"/>
      <c r="MAF59" s="181"/>
      <c r="MAG59" s="181"/>
      <c r="MAH59" s="181"/>
      <c r="MAI59" s="181"/>
      <c r="MAJ59" s="181"/>
      <c r="MAK59" s="181"/>
      <c r="MAL59" s="181"/>
      <c r="MAM59" s="181"/>
      <c r="MAN59" s="181"/>
      <c r="MAO59" s="181"/>
      <c r="MAP59" s="181"/>
      <c r="MAQ59" s="181"/>
      <c r="MAR59" s="181"/>
      <c r="MAS59" s="181"/>
      <c r="MAT59" s="181"/>
      <c r="MAU59" s="181"/>
      <c r="MAV59" s="181"/>
      <c r="MAW59" s="181"/>
      <c r="MAX59" s="181"/>
      <c r="MAY59" s="181"/>
      <c r="MAZ59" s="181"/>
      <c r="MBA59" s="181"/>
      <c r="MBB59" s="181"/>
      <c r="MBC59" s="181"/>
      <c r="MBD59" s="181"/>
      <c r="MBE59" s="181"/>
      <c r="MBF59" s="181"/>
      <c r="MBG59" s="181"/>
      <c r="MBH59" s="181"/>
      <c r="MBI59" s="181"/>
      <c r="MBJ59" s="181"/>
      <c r="MBK59" s="181"/>
      <c r="MBL59" s="181"/>
      <c r="MBM59" s="181"/>
      <c r="MBN59" s="181"/>
      <c r="MBO59" s="181"/>
      <c r="MBP59" s="181"/>
      <c r="MBQ59" s="181"/>
      <c r="MBR59" s="181"/>
      <c r="MBS59" s="181"/>
      <c r="MBT59" s="181"/>
      <c r="MBU59" s="181"/>
      <c r="MBV59" s="181"/>
      <c r="MBW59" s="181"/>
      <c r="MBX59" s="181"/>
      <c r="MBY59" s="181"/>
      <c r="MBZ59" s="181"/>
      <c r="MCA59" s="181"/>
      <c r="MCB59" s="181"/>
      <c r="MCC59" s="181"/>
      <c r="MCD59" s="181"/>
      <c r="MCE59" s="181"/>
      <c r="MCF59" s="181"/>
      <c r="MCG59" s="181"/>
      <c r="MCH59" s="181"/>
      <c r="MCI59" s="181"/>
      <c r="MCJ59" s="181"/>
      <c r="MCK59" s="181"/>
      <c r="MCL59" s="181"/>
      <c r="MCM59" s="181"/>
      <c r="MCN59" s="181"/>
      <c r="MCO59" s="181"/>
      <c r="MCP59" s="181"/>
      <c r="MCQ59" s="181"/>
      <c r="MCR59" s="181"/>
      <c r="MCS59" s="181"/>
      <c r="MCT59" s="181"/>
      <c r="MCU59" s="181"/>
      <c r="MCV59" s="181"/>
      <c r="MCW59" s="181"/>
      <c r="MCX59" s="181"/>
      <c r="MCY59" s="181"/>
      <c r="MCZ59" s="181"/>
      <c r="MDA59" s="181"/>
      <c r="MDB59" s="181"/>
      <c r="MDC59" s="181"/>
      <c r="MDD59" s="181"/>
      <c r="MDE59" s="181"/>
      <c r="MDF59" s="181"/>
      <c r="MDG59" s="181"/>
      <c r="MDH59" s="181"/>
      <c r="MDI59" s="181"/>
      <c r="MDJ59" s="181"/>
      <c r="MDK59" s="181"/>
      <c r="MDL59" s="181"/>
      <c r="MDM59" s="181"/>
      <c r="MDN59" s="181"/>
      <c r="MDO59" s="181"/>
      <c r="MDP59" s="181"/>
      <c r="MDQ59" s="181"/>
      <c r="MDR59" s="181"/>
      <c r="MDS59" s="181"/>
      <c r="MDT59" s="181"/>
      <c r="MDU59" s="181"/>
      <c r="MDV59" s="181"/>
      <c r="MDW59" s="181"/>
      <c r="MDX59" s="181"/>
      <c r="MDY59" s="181"/>
      <c r="MDZ59" s="181"/>
      <c r="MEA59" s="181"/>
      <c r="MEB59" s="181"/>
      <c r="MEC59" s="181"/>
      <c r="MED59" s="181"/>
      <c r="MEE59" s="181"/>
      <c r="MEF59" s="181"/>
      <c r="MEG59" s="181"/>
      <c r="MEH59" s="181"/>
      <c r="MEI59" s="181"/>
      <c r="MEJ59" s="181"/>
      <c r="MEK59" s="181"/>
      <c r="MEL59" s="181"/>
      <c r="MEM59" s="181"/>
      <c r="MEN59" s="181"/>
      <c r="MEO59" s="181"/>
      <c r="MEP59" s="181"/>
      <c r="MEQ59" s="181"/>
      <c r="MER59" s="181"/>
      <c r="MES59" s="181"/>
      <c r="MET59" s="181"/>
      <c r="MEU59" s="181"/>
      <c r="MEV59" s="181"/>
      <c r="MEW59" s="181"/>
      <c r="MEX59" s="181"/>
      <c r="MEY59" s="181"/>
      <c r="MEZ59" s="181"/>
      <c r="MFA59" s="181"/>
      <c r="MFB59" s="181"/>
      <c r="MFC59" s="181"/>
      <c r="MFD59" s="181"/>
      <c r="MFE59" s="181"/>
      <c r="MFF59" s="181"/>
      <c r="MFG59" s="181"/>
      <c r="MFH59" s="181"/>
      <c r="MFI59" s="181"/>
      <c r="MFJ59" s="181"/>
      <c r="MFK59" s="181"/>
      <c r="MFL59" s="181"/>
      <c r="MFM59" s="181"/>
      <c r="MFN59" s="181"/>
      <c r="MFO59" s="181"/>
      <c r="MFP59" s="181"/>
      <c r="MFQ59" s="181"/>
      <c r="MFR59" s="181"/>
      <c r="MFS59" s="181"/>
      <c r="MFT59" s="181"/>
      <c r="MFU59" s="181"/>
      <c r="MFV59" s="181"/>
      <c r="MFW59" s="181"/>
      <c r="MFX59" s="181"/>
      <c r="MFY59" s="181"/>
      <c r="MFZ59" s="181"/>
      <c r="MGA59" s="181"/>
      <c r="MGB59" s="181"/>
      <c r="MGC59" s="181"/>
      <c r="MGD59" s="181"/>
      <c r="MGE59" s="181"/>
      <c r="MGF59" s="181"/>
      <c r="MGG59" s="181"/>
      <c r="MGH59" s="181"/>
      <c r="MGI59" s="181"/>
      <c r="MGJ59" s="181"/>
      <c r="MGK59" s="181"/>
      <c r="MGL59" s="181"/>
      <c r="MGM59" s="181"/>
      <c r="MGN59" s="181"/>
      <c r="MGO59" s="181"/>
      <c r="MGP59" s="181"/>
      <c r="MGQ59" s="181"/>
      <c r="MGR59" s="181"/>
      <c r="MGS59" s="181"/>
      <c r="MGT59" s="181"/>
      <c r="MGU59" s="181"/>
      <c r="MGV59" s="181"/>
      <c r="MGW59" s="181"/>
      <c r="MGX59" s="181"/>
      <c r="MGY59" s="181"/>
      <c r="MGZ59" s="181"/>
      <c r="MHA59" s="181"/>
      <c r="MHB59" s="181"/>
      <c r="MHC59" s="181"/>
      <c r="MHD59" s="181"/>
      <c r="MHE59" s="181"/>
      <c r="MHF59" s="181"/>
      <c r="MHG59" s="181"/>
      <c r="MHH59" s="181"/>
      <c r="MHI59" s="181"/>
      <c r="MHJ59" s="181"/>
      <c r="MHK59" s="181"/>
      <c r="MHL59" s="181"/>
      <c r="MHM59" s="181"/>
      <c r="MHN59" s="181"/>
      <c r="MHO59" s="181"/>
      <c r="MHP59" s="181"/>
      <c r="MHQ59" s="181"/>
      <c r="MHR59" s="181"/>
      <c r="MHS59" s="181"/>
      <c r="MHT59" s="181"/>
      <c r="MHU59" s="181"/>
      <c r="MHV59" s="181"/>
      <c r="MHW59" s="181"/>
      <c r="MHX59" s="181"/>
      <c r="MHY59" s="181"/>
      <c r="MHZ59" s="181"/>
      <c r="MIA59" s="181"/>
      <c r="MIB59" s="181"/>
      <c r="MIC59" s="181"/>
      <c r="MID59" s="181"/>
      <c r="MIE59" s="181"/>
      <c r="MIF59" s="181"/>
      <c r="MIG59" s="181"/>
      <c r="MIH59" s="181"/>
      <c r="MII59" s="181"/>
      <c r="MIJ59" s="181"/>
      <c r="MIK59" s="181"/>
      <c r="MIL59" s="181"/>
      <c r="MIM59" s="181"/>
      <c r="MIN59" s="181"/>
      <c r="MIO59" s="181"/>
      <c r="MIP59" s="181"/>
      <c r="MIQ59" s="181"/>
      <c r="MIR59" s="181"/>
      <c r="MIS59" s="181"/>
      <c r="MIT59" s="181"/>
      <c r="MIU59" s="181"/>
      <c r="MIV59" s="181"/>
      <c r="MIW59" s="181"/>
      <c r="MIX59" s="181"/>
      <c r="MIY59" s="181"/>
      <c r="MIZ59" s="181"/>
      <c r="MJA59" s="181"/>
      <c r="MJB59" s="181"/>
      <c r="MJC59" s="181"/>
      <c r="MJD59" s="181"/>
      <c r="MJE59" s="181"/>
      <c r="MJF59" s="181"/>
      <c r="MJG59" s="181"/>
      <c r="MJH59" s="181"/>
      <c r="MJI59" s="181"/>
      <c r="MJJ59" s="181"/>
      <c r="MJK59" s="181"/>
      <c r="MJL59" s="181"/>
      <c r="MJM59" s="181"/>
      <c r="MJN59" s="181"/>
      <c r="MJO59" s="181"/>
      <c r="MJP59" s="181"/>
      <c r="MJQ59" s="181"/>
      <c r="MJR59" s="181"/>
      <c r="MJS59" s="181"/>
      <c r="MJT59" s="181"/>
      <c r="MJU59" s="181"/>
      <c r="MJV59" s="181"/>
      <c r="MJW59" s="181"/>
      <c r="MJX59" s="181"/>
      <c r="MJY59" s="181"/>
      <c r="MJZ59" s="181"/>
      <c r="MKA59" s="181"/>
      <c r="MKB59" s="181"/>
      <c r="MKC59" s="181"/>
      <c r="MKD59" s="181"/>
      <c r="MKE59" s="181"/>
      <c r="MKF59" s="181"/>
      <c r="MKG59" s="181"/>
      <c r="MKH59" s="181"/>
      <c r="MKI59" s="181"/>
      <c r="MKJ59" s="181"/>
      <c r="MKK59" s="181"/>
      <c r="MKL59" s="181"/>
      <c r="MKM59" s="181"/>
      <c r="MKN59" s="181"/>
      <c r="MKO59" s="181"/>
      <c r="MKP59" s="181"/>
      <c r="MKQ59" s="181"/>
      <c r="MKR59" s="181"/>
      <c r="MKS59" s="181"/>
      <c r="MKT59" s="181"/>
      <c r="MKU59" s="181"/>
      <c r="MKV59" s="181"/>
      <c r="MKW59" s="181"/>
      <c r="MKX59" s="181"/>
      <c r="MKY59" s="181"/>
      <c r="MKZ59" s="181"/>
      <c r="MLA59" s="181"/>
      <c r="MLB59" s="181"/>
      <c r="MLC59" s="181"/>
      <c r="MLD59" s="181"/>
      <c r="MLE59" s="181"/>
      <c r="MLF59" s="181"/>
      <c r="MLG59" s="181"/>
      <c r="MLH59" s="181"/>
      <c r="MLI59" s="181"/>
      <c r="MLJ59" s="181"/>
      <c r="MLK59" s="181"/>
      <c r="MLL59" s="181"/>
      <c r="MLM59" s="181"/>
      <c r="MLN59" s="181"/>
      <c r="MLO59" s="181"/>
      <c r="MLP59" s="181"/>
      <c r="MLQ59" s="181"/>
      <c r="MLR59" s="181"/>
      <c r="MLS59" s="181"/>
      <c r="MLT59" s="181"/>
      <c r="MLU59" s="181"/>
      <c r="MLV59" s="181"/>
      <c r="MLW59" s="181"/>
      <c r="MLX59" s="181"/>
      <c r="MLY59" s="181"/>
      <c r="MLZ59" s="181"/>
      <c r="MMA59" s="181"/>
      <c r="MMB59" s="181"/>
      <c r="MMC59" s="181"/>
      <c r="MMD59" s="181"/>
      <c r="MME59" s="181"/>
      <c r="MMF59" s="181"/>
      <c r="MMG59" s="181"/>
      <c r="MMH59" s="181"/>
      <c r="MMI59" s="181"/>
      <c r="MMJ59" s="181"/>
      <c r="MMK59" s="181"/>
      <c r="MML59" s="181"/>
      <c r="MMM59" s="181"/>
      <c r="MMN59" s="181"/>
      <c r="MMO59" s="181"/>
      <c r="MMP59" s="181"/>
      <c r="MMQ59" s="181"/>
      <c r="MMR59" s="181"/>
      <c r="MMS59" s="181"/>
      <c r="MMT59" s="181"/>
      <c r="MMU59" s="181"/>
      <c r="MMV59" s="181"/>
      <c r="MMW59" s="181"/>
      <c r="MMX59" s="181"/>
      <c r="MMY59" s="181"/>
      <c r="MMZ59" s="181"/>
      <c r="MNA59" s="181"/>
      <c r="MNB59" s="181"/>
      <c r="MNC59" s="181"/>
      <c r="MND59" s="181"/>
      <c r="MNE59" s="181"/>
      <c r="MNF59" s="181"/>
      <c r="MNG59" s="181"/>
      <c r="MNH59" s="181"/>
      <c r="MNI59" s="181"/>
      <c r="MNJ59" s="181"/>
      <c r="MNK59" s="181"/>
      <c r="MNL59" s="181"/>
      <c r="MNM59" s="181"/>
      <c r="MNN59" s="181"/>
      <c r="MNO59" s="181"/>
      <c r="MNP59" s="181"/>
      <c r="MNQ59" s="181"/>
      <c r="MNR59" s="181"/>
      <c r="MNS59" s="181"/>
      <c r="MNT59" s="181"/>
      <c r="MNU59" s="181"/>
      <c r="MNV59" s="181"/>
      <c r="MNW59" s="181"/>
      <c r="MNX59" s="181"/>
      <c r="MNY59" s="181"/>
      <c r="MNZ59" s="181"/>
      <c r="MOA59" s="181"/>
      <c r="MOB59" s="181"/>
      <c r="MOC59" s="181"/>
      <c r="MOD59" s="181"/>
      <c r="MOE59" s="181"/>
      <c r="MOF59" s="181"/>
      <c r="MOG59" s="181"/>
      <c r="MOH59" s="181"/>
      <c r="MOI59" s="181"/>
      <c r="MOJ59" s="181"/>
      <c r="MOK59" s="181"/>
      <c r="MOL59" s="181"/>
      <c r="MOM59" s="181"/>
      <c r="MON59" s="181"/>
      <c r="MOO59" s="181"/>
      <c r="MOP59" s="181"/>
      <c r="MOQ59" s="181"/>
      <c r="MOR59" s="181"/>
      <c r="MOS59" s="181"/>
      <c r="MOT59" s="181"/>
      <c r="MOU59" s="181"/>
      <c r="MOV59" s="181"/>
      <c r="MOW59" s="181"/>
      <c r="MOX59" s="181"/>
      <c r="MOY59" s="181"/>
      <c r="MOZ59" s="181"/>
      <c r="MPA59" s="181"/>
      <c r="MPB59" s="181"/>
      <c r="MPC59" s="181"/>
      <c r="MPD59" s="181"/>
      <c r="MPE59" s="181"/>
      <c r="MPF59" s="181"/>
      <c r="MPG59" s="181"/>
      <c r="MPH59" s="181"/>
      <c r="MPI59" s="181"/>
      <c r="MPJ59" s="181"/>
      <c r="MPK59" s="181"/>
      <c r="MPL59" s="181"/>
      <c r="MPM59" s="181"/>
      <c r="MPN59" s="181"/>
      <c r="MPO59" s="181"/>
      <c r="MPP59" s="181"/>
      <c r="MPQ59" s="181"/>
      <c r="MPR59" s="181"/>
      <c r="MPS59" s="181"/>
      <c r="MPT59" s="181"/>
      <c r="MPU59" s="181"/>
      <c r="MPV59" s="181"/>
      <c r="MPW59" s="181"/>
      <c r="MPX59" s="181"/>
      <c r="MPY59" s="181"/>
      <c r="MPZ59" s="181"/>
      <c r="MQA59" s="181"/>
      <c r="MQB59" s="181"/>
      <c r="MQC59" s="181"/>
      <c r="MQD59" s="181"/>
      <c r="MQE59" s="181"/>
      <c r="MQF59" s="181"/>
      <c r="MQG59" s="181"/>
      <c r="MQH59" s="181"/>
      <c r="MQI59" s="181"/>
      <c r="MQJ59" s="181"/>
      <c r="MQK59" s="181"/>
      <c r="MQL59" s="181"/>
      <c r="MQM59" s="181"/>
      <c r="MQN59" s="181"/>
      <c r="MQO59" s="181"/>
      <c r="MQP59" s="181"/>
      <c r="MQQ59" s="181"/>
      <c r="MQR59" s="181"/>
      <c r="MQS59" s="181"/>
      <c r="MQT59" s="181"/>
      <c r="MQU59" s="181"/>
      <c r="MQV59" s="181"/>
      <c r="MQW59" s="181"/>
      <c r="MQX59" s="181"/>
      <c r="MQY59" s="181"/>
      <c r="MQZ59" s="181"/>
      <c r="MRA59" s="181"/>
      <c r="MRB59" s="181"/>
      <c r="MRC59" s="181"/>
      <c r="MRD59" s="181"/>
      <c r="MRE59" s="181"/>
      <c r="MRF59" s="181"/>
      <c r="MRG59" s="181"/>
      <c r="MRH59" s="181"/>
      <c r="MRI59" s="181"/>
      <c r="MRJ59" s="181"/>
      <c r="MRK59" s="181"/>
      <c r="MRL59" s="181"/>
      <c r="MRM59" s="181"/>
      <c r="MRN59" s="181"/>
      <c r="MRO59" s="181"/>
      <c r="MRP59" s="181"/>
      <c r="MRQ59" s="181"/>
      <c r="MRR59" s="181"/>
      <c r="MRS59" s="181"/>
      <c r="MRT59" s="181"/>
      <c r="MRU59" s="181"/>
      <c r="MRV59" s="181"/>
      <c r="MRW59" s="181"/>
      <c r="MRX59" s="181"/>
      <c r="MRY59" s="181"/>
      <c r="MRZ59" s="181"/>
      <c r="MSA59" s="181"/>
      <c r="MSB59" s="181"/>
      <c r="MSC59" s="181"/>
      <c r="MSD59" s="181"/>
      <c r="MSE59" s="181"/>
      <c r="MSF59" s="181"/>
      <c r="MSG59" s="181"/>
      <c r="MSH59" s="181"/>
      <c r="MSI59" s="181"/>
      <c r="MSJ59" s="181"/>
      <c r="MSK59" s="181"/>
      <c r="MSL59" s="181"/>
      <c r="MSM59" s="181"/>
      <c r="MSN59" s="181"/>
      <c r="MSO59" s="181"/>
      <c r="MSP59" s="181"/>
      <c r="MSQ59" s="181"/>
      <c r="MSR59" s="181"/>
      <c r="MSS59" s="181"/>
      <c r="MST59" s="181"/>
      <c r="MSU59" s="181"/>
      <c r="MSV59" s="181"/>
      <c r="MSW59" s="181"/>
      <c r="MSX59" s="181"/>
      <c r="MSY59" s="181"/>
      <c r="MSZ59" s="181"/>
      <c r="MTA59" s="181"/>
      <c r="MTB59" s="181"/>
      <c r="MTC59" s="181"/>
      <c r="MTD59" s="181"/>
      <c r="MTE59" s="181"/>
      <c r="MTF59" s="181"/>
      <c r="MTG59" s="181"/>
      <c r="MTH59" s="181"/>
      <c r="MTI59" s="181"/>
      <c r="MTJ59" s="181"/>
      <c r="MTK59" s="181"/>
      <c r="MTL59" s="181"/>
      <c r="MTM59" s="181"/>
      <c r="MTN59" s="181"/>
      <c r="MTO59" s="181"/>
      <c r="MTP59" s="181"/>
      <c r="MTQ59" s="181"/>
      <c r="MTR59" s="181"/>
      <c r="MTS59" s="181"/>
      <c r="MTT59" s="181"/>
      <c r="MTU59" s="181"/>
      <c r="MTV59" s="181"/>
      <c r="MTW59" s="181"/>
      <c r="MTX59" s="181"/>
      <c r="MTY59" s="181"/>
      <c r="MTZ59" s="181"/>
      <c r="MUA59" s="181"/>
      <c r="MUB59" s="181"/>
      <c r="MUC59" s="181"/>
      <c r="MUD59" s="181"/>
      <c r="MUE59" s="181"/>
      <c r="MUF59" s="181"/>
      <c r="MUG59" s="181"/>
      <c r="MUH59" s="181"/>
      <c r="MUI59" s="181"/>
      <c r="MUJ59" s="181"/>
      <c r="MUK59" s="181"/>
      <c r="MUL59" s="181"/>
      <c r="MUM59" s="181"/>
      <c r="MUN59" s="181"/>
      <c r="MUO59" s="181"/>
      <c r="MUP59" s="181"/>
      <c r="MUQ59" s="181"/>
      <c r="MUR59" s="181"/>
      <c r="MUS59" s="181"/>
      <c r="MUT59" s="181"/>
      <c r="MUU59" s="181"/>
      <c r="MUV59" s="181"/>
      <c r="MUW59" s="181"/>
      <c r="MUX59" s="181"/>
      <c r="MUY59" s="181"/>
      <c r="MUZ59" s="181"/>
      <c r="MVA59" s="181"/>
      <c r="MVB59" s="181"/>
      <c r="MVC59" s="181"/>
      <c r="MVD59" s="181"/>
      <c r="MVE59" s="181"/>
      <c r="MVF59" s="181"/>
      <c r="MVG59" s="181"/>
      <c r="MVH59" s="181"/>
      <c r="MVI59" s="181"/>
      <c r="MVJ59" s="181"/>
      <c r="MVK59" s="181"/>
      <c r="MVL59" s="181"/>
      <c r="MVM59" s="181"/>
      <c r="MVN59" s="181"/>
      <c r="MVO59" s="181"/>
      <c r="MVP59" s="181"/>
      <c r="MVQ59" s="181"/>
      <c r="MVR59" s="181"/>
      <c r="MVS59" s="181"/>
      <c r="MVT59" s="181"/>
      <c r="MVU59" s="181"/>
      <c r="MVV59" s="181"/>
      <c r="MVW59" s="181"/>
      <c r="MVX59" s="181"/>
      <c r="MVY59" s="181"/>
      <c r="MVZ59" s="181"/>
      <c r="MWA59" s="181"/>
      <c r="MWB59" s="181"/>
      <c r="MWC59" s="181"/>
      <c r="MWD59" s="181"/>
      <c r="MWE59" s="181"/>
      <c r="MWF59" s="181"/>
      <c r="MWG59" s="181"/>
      <c r="MWH59" s="181"/>
      <c r="MWI59" s="181"/>
      <c r="MWJ59" s="181"/>
      <c r="MWK59" s="181"/>
      <c r="MWL59" s="181"/>
      <c r="MWM59" s="181"/>
      <c r="MWN59" s="181"/>
      <c r="MWO59" s="181"/>
      <c r="MWP59" s="181"/>
      <c r="MWQ59" s="181"/>
      <c r="MWR59" s="181"/>
      <c r="MWS59" s="181"/>
      <c r="MWT59" s="181"/>
      <c r="MWU59" s="181"/>
      <c r="MWV59" s="181"/>
      <c r="MWW59" s="181"/>
      <c r="MWX59" s="181"/>
      <c r="MWY59" s="181"/>
      <c r="MWZ59" s="181"/>
      <c r="MXA59" s="181"/>
      <c r="MXB59" s="181"/>
      <c r="MXC59" s="181"/>
      <c r="MXD59" s="181"/>
      <c r="MXE59" s="181"/>
      <c r="MXF59" s="181"/>
      <c r="MXG59" s="181"/>
      <c r="MXH59" s="181"/>
      <c r="MXI59" s="181"/>
      <c r="MXJ59" s="181"/>
      <c r="MXK59" s="181"/>
      <c r="MXL59" s="181"/>
      <c r="MXM59" s="181"/>
      <c r="MXN59" s="181"/>
      <c r="MXO59" s="181"/>
      <c r="MXP59" s="181"/>
      <c r="MXQ59" s="181"/>
      <c r="MXR59" s="181"/>
      <c r="MXS59" s="181"/>
      <c r="MXT59" s="181"/>
      <c r="MXU59" s="181"/>
      <c r="MXV59" s="181"/>
      <c r="MXW59" s="181"/>
      <c r="MXX59" s="181"/>
      <c r="MXY59" s="181"/>
      <c r="MXZ59" s="181"/>
      <c r="MYA59" s="181"/>
      <c r="MYB59" s="181"/>
      <c r="MYC59" s="181"/>
      <c r="MYD59" s="181"/>
      <c r="MYE59" s="181"/>
      <c r="MYF59" s="181"/>
      <c r="MYG59" s="181"/>
      <c r="MYH59" s="181"/>
      <c r="MYI59" s="181"/>
      <c r="MYJ59" s="181"/>
      <c r="MYK59" s="181"/>
      <c r="MYL59" s="181"/>
      <c r="MYM59" s="181"/>
      <c r="MYN59" s="181"/>
      <c r="MYO59" s="181"/>
      <c r="MYP59" s="181"/>
      <c r="MYQ59" s="181"/>
      <c r="MYR59" s="181"/>
      <c r="MYS59" s="181"/>
      <c r="MYT59" s="181"/>
      <c r="MYU59" s="181"/>
      <c r="MYV59" s="181"/>
      <c r="MYW59" s="181"/>
      <c r="MYX59" s="181"/>
      <c r="MYY59" s="181"/>
      <c r="MYZ59" s="181"/>
      <c r="MZA59" s="181"/>
      <c r="MZB59" s="181"/>
      <c r="MZC59" s="181"/>
      <c r="MZD59" s="181"/>
      <c r="MZE59" s="181"/>
      <c r="MZF59" s="181"/>
      <c r="MZG59" s="181"/>
      <c r="MZH59" s="181"/>
      <c r="MZI59" s="181"/>
      <c r="MZJ59" s="181"/>
      <c r="MZK59" s="181"/>
      <c r="MZL59" s="181"/>
      <c r="MZM59" s="181"/>
      <c r="MZN59" s="181"/>
      <c r="MZO59" s="181"/>
      <c r="MZP59" s="181"/>
      <c r="MZQ59" s="181"/>
      <c r="MZR59" s="181"/>
      <c r="MZS59" s="181"/>
      <c r="MZT59" s="181"/>
      <c r="MZU59" s="181"/>
      <c r="MZV59" s="181"/>
      <c r="MZW59" s="181"/>
      <c r="MZX59" s="181"/>
      <c r="MZY59" s="181"/>
      <c r="MZZ59" s="181"/>
      <c r="NAA59" s="181"/>
      <c r="NAB59" s="181"/>
      <c r="NAC59" s="181"/>
      <c r="NAD59" s="181"/>
      <c r="NAE59" s="181"/>
      <c r="NAF59" s="181"/>
      <c r="NAG59" s="181"/>
      <c r="NAH59" s="181"/>
      <c r="NAI59" s="181"/>
      <c r="NAJ59" s="181"/>
      <c r="NAK59" s="181"/>
      <c r="NAL59" s="181"/>
      <c r="NAM59" s="181"/>
      <c r="NAN59" s="181"/>
      <c r="NAO59" s="181"/>
      <c r="NAP59" s="181"/>
      <c r="NAQ59" s="181"/>
      <c r="NAR59" s="181"/>
      <c r="NAS59" s="181"/>
      <c r="NAT59" s="181"/>
      <c r="NAU59" s="181"/>
      <c r="NAV59" s="181"/>
      <c r="NAW59" s="181"/>
      <c r="NAX59" s="181"/>
      <c r="NAY59" s="181"/>
      <c r="NAZ59" s="181"/>
      <c r="NBA59" s="181"/>
      <c r="NBB59" s="181"/>
      <c r="NBC59" s="181"/>
      <c r="NBD59" s="181"/>
      <c r="NBE59" s="181"/>
      <c r="NBF59" s="181"/>
      <c r="NBG59" s="181"/>
      <c r="NBH59" s="181"/>
      <c r="NBI59" s="181"/>
      <c r="NBJ59" s="181"/>
      <c r="NBK59" s="181"/>
      <c r="NBL59" s="181"/>
      <c r="NBM59" s="181"/>
      <c r="NBN59" s="181"/>
      <c r="NBO59" s="181"/>
      <c r="NBP59" s="181"/>
      <c r="NBQ59" s="181"/>
      <c r="NBR59" s="181"/>
      <c r="NBS59" s="181"/>
      <c r="NBT59" s="181"/>
      <c r="NBU59" s="181"/>
      <c r="NBV59" s="181"/>
      <c r="NBW59" s="181"/>
      <c r="NBX59" s="181"/>
      <c r="NBY59" s="181"/>
      <c r="NBZ59" s="181"/>
      <c r="NCA59" s="181"/>
      <c r="NCB59" s="181"/>
      <c r="NCC59" s="181"/>
      <c r="NCD59" s="181"/>
      <c r="NCE59" s="181"/>
      <c r="NCF59" s="181"/>
      <c r="NCG59" s="181"/>
      <c r="NCH59" s="181"/>
      <c r="NCI59" s="181"/>
      <c r="NCJ59" s="181"/>
      <c r="NCK59" s="181"/>
      <c r="NCL59" s="181"/>
      <c r="NCM59" s="181"/>
      <c r="NCN59" s="181"/>
      <c r="NCO59" s="181"/>
      <c r="NCP59" s="181"/>
      <c r="NCQ59" s="181"/>
      <c r="NCR59" s="181"/>
      <c r="NCS59" s="181"/>
      <c r="NCT59" s="181"/>
      <c r="NCU59" s="181"/>
      <c r="NCV59" s="181"/>
      <c r="NCW59" s="181"/>
      <c r="NCX59" s="181"/>
      <c r="NCY59" s="181"/>
      <c r="NCZ59" s="181"/>
      <c r="NDA59" s="181"/>
      <c r="NDB59" s="181"/>
      <c r="NDC59" s="181"/>
      <c r="NDD59" s="181"/>
      <c r="NDE59" s="181"/>
      <c r="NDF59" s="181"/>
      <c r="NDG59" s="181"/>
      <c r="NDH59" s="181"/>
      <c r="NDI59" s="181"/>
      <c r="NDJ59" s="181"/>
      <c r="NDK59" s="181"/>
      <c r="NDL59" s="181"/>
      <c r="NDM59" s="181"/>
      <c r="NDN59" s="181"/>
      <c r="NDO59" s="181"/>
      <c r="NDP59" s="181"/>
      <c r="NDQ59" s="181"/>
      <c r="NDR59" s="181"/>
      <c r="NDS59" s="181"/>
      <c r="NDT59" s="181"/>
      <c r="NDU59" s="181"/>
      <c r="NDV59" s="181"/>
      <c r="NDW59" s="181"/>
      <c r="NDX59" s="181"/>
      <c r="NDY59" s="181"/>
      <c r="NDZ59" s="181"/>
      <c r="NEA59" s="181"/>
      <c r="NEB59" s="181"/>
      <c r="NEC59" s="181"/>
      <c r="NED59" s="181"/>
      <c r="NEE59" s="181"/>
      <c r="NEF59" s="181"/>
      <c r="NEG59" s="181"/>
      <c r="NEH59" s="181"/>
      <c r="NEI59" s="181"/>
      <c r="NEJ59" s="181"/>
      <c r="NEK59" s="181"/>
      <c r="NEL59" s="181"/>
      <c r="NEM59" s="181"/>
      <c r="NEN59" s="181"/>
      <c r="NEO59" s="181"/>
      <c r="NEP59" s="181"/>
      <c r="NEQ59" s="181"/>
      <c r="NER59" s="181"/>
      <c r="NES59" s="181"/>
      <c r="NET59" s="181"/>
      <c r="NEU59" s="181"/>
      <c r="NEV59" s="181"/>
      <c r="NEW59" s="181"/>
      <c r="NEX59" s="181"/>
      <c r="NEY59" s="181"/>
      <c r="NEZ59" s="181"/>
      <c r="NFA59" s="181"/>
      <c r="NFB59" s="181"/>
      <c r="NFC59" s="181"/>
      <c r="NFD59" s="181"/>
      <c r="NFE59" s="181"/>
      <c r="NFF59" s="181"/>
      <c r="NFG59" s="181"/>
      <c r="NFH59" s="181"/>
      <c r="NFI59" s="181"/>
      <c r="NFJ59" s="181"/>
      <c r="NFK59" s="181"/>
      <c r="NFL59" s="181"/>
      <c r="NFM59" s="181"/>
      <c r="NFN59" s="181"/>
      <c r="NFO59" s="181"/>
      <c r="NFP59" s="181"/>
      <c r="NFQ59" s="181"/>
      <c r="NFR59" s="181"/>
      <c r="NFS59" s="181"/>
      <c r="NFT59" s="181"/>
      <c r="NFU59" s="181"/>
      <c r="NFV59" s="181"/>
      <c r="NFW59" s="181"/>
      <c r="NFX59" s="181"/>
      <c r="NFY59" s="181"/>
      <c r="NFZ59" s="181"/>
      <c r="NGA59" s="181"/>
      <c r="NGB59" s="181"/>
      <c r="NGC59" s="181"/>
      <c r="NGD59" s="181"/>
      <c r="NGE59" s="181"/>
      <c r="NGF59" s="181"/>
      <c r="NGG59" s="181"/>
      <c r="NGH59" s="181"/>
      <c r="NGI59" s="181"/>
      <c r="NGJ59" s="181"/>
      <c r="NGK59" s="181"/>
      <c r="NGL59" s="181"/>
      <c r="NGM59" s="181"/>
      <c r="NGN59" s="181"/>
      <c r="NGO59" s="181"/>
      <c r="NGP59" s="181"/>
      <c r="NGQ59" s="181"/>
      <c r="NGR59" s="181"/>
      <c r="NGS59" s="181"/>
      <c r="NGT59" s="181"/>
      <c r="NGU59" s="181"/>
      <c r="NGV59" s="181"/>
      <c r="NGW59" s="181"/>
      <c r="NGX59" s="181"/>
      <c r="NGY59" s="181"/>
      <c r="NGZ59" s="181"/>
      <c r="NHA59" s="181"/>
      <c r="NHB59" s="181"/>
      <c r="NHC59" s="181"/>
      <c r="NHD59" s="181"/>
      <c r="NHE59" s="181"/>
      <c r="NHF59" s="181"/>
      <c r="NHG59" s="181"/>
      <c r="NHH59" s="181"/>
      <c r="NHI59" s="181"/>
      <c r="NHJ59" s="181"/>
      <c r="NHK59" s="181"/>
      <c r="NHL59" s="181"/>
      <c r="NHM59" s="181"/>
      <c r="NHN59" s="181"/>
      <c r="NHO59" s="181"/>
      <c r="NHP59" s="181"/>
      <c r="NHQ59" s="181"/>
      <c r="NHR59" s="181"/>
      <c r="NHS59" s="181"/>
      <c r="NHT59" s="181"/>
      <c r="NHU59" s="181"/>
      <c r="NHV59" s="181"/>
      <c r="NHW59" s="181"/>
      <c r="NHX59" s="181"/>
      <c r="NHY59" s="181"/>
      <c r="NHZ59" s="181"/>
      <c r="NIA59" s="181"/>
      <c r="NIB59" s="181"/>
      <c r="NIC59" s="181"/>
      <c r="NID59" s="181"/>
      <c r="NIE59" s="181"/>
      <c r="NIF59" s="181"/>
      <c r="NIG59" s="181"/>
      <c r="NIH59" s="181"/>
      <c r="NII59" s="181"/>
      <c r="NIJ59" s="181"/>
      <c r="NIK59" s="181"/>
      <c r="NIL59" s="181"/>
      <c r="NIM59" s="181"/>
      <c r="NIN59" s="181"/>
      <c r="NIO59" s="181"/>
      <c r="NIP59" s="181"/>
      <c r="NIQ59" s="181"/>
      <c r="NIR59" s="181"/>
      <c r="NIS59" s="181"/>
      <c r="NIT59" s="181"/>
      <c r="NIU59" s="181"/>
      <c r="NIV59" s="181"/>
      <c r="NIW59" s="181"/>
      <c r="NIX59" s="181"/>
      <c r="NIY59" s="181"/>
      <c r="NIZ59" s="181"/>
      <c r="NJA59" s="181"/>
      <c r="NJB59" s="181"/>
      <c r="NJC59" s="181"/>
      <c r="NJD59" s="181"/>
      <c r="NJE59" s="181"/>
      <c r="NJF59" s="181"/>
      <c r="NJG59" s="181"/>
      <c r="NJH59" s="181"/>
      <c r="NJI59" s="181"/>
      <c r="NJJ59" s="181"/>
      <c r="NJK59" s="181"/>
      <c r="NJL59" s="181"/>
      <c r="NJM59" s="181"/>
      <c r="NJN59" s="181"/>
      <c r="NJO59" s="181"/>
      <c r="NJP59" s="181"/>
      <c r="NJQ59" s="181"/>
      <c r="NJR59" s="181"/>
      <c r="NJS59" s="181"/>
      <c r="NJT59" s="181"/>
      <c r="NJU59" s="181"/>
      <c r="NJV59" s="181"/>
      <c r="NJW59" s="181"/>
      <c r="NJX59" s="181"/>
      <c r="NJY59" s="181"/>
      <c r="NJZ59" s="181"/>
      <c r="NKA59" s="181"/>
      <c r="NKB59" s="181"/>
      <c r="NKC59" s="181"/>
      <c r="NKD59" s="181"/>
      <c r="NKE59" s="181"/>
      <c r="NKF59" s="181"/>
      <c r="NKG59" s="181"/>
      <c r="NKH59" s="181"/>
      <c r="NKI59" s="181"/>
      <c r="NKJ59" s="181"/>
      <c r="NKK59" s="181"/>
      <c r="NKL59" s="181"/>
      <c r="NKM59" s="181"/>
      <c r="NKN59" s="181"/>
      <c r="NKO59" s="181"/>
      <c r="NKP59" s="181"/>
      <c r="NKQ59" s="181"/>
      <c r="NKR59" s="181"/>
      <c r="NKS59" s="181"/>
      <c r="NKT59" s="181"/>
      <c r="NKU59" s="181"/>
      <c r="NKV59" s="181"/>
      <c r="NKW59" s="181"/>
      <c r="NKX59" s="181"/>
      <c r="NKY59" s="181"/>
      <c r="NKZ59" s="181"/>
      <c r="NLA59" s="181"/>
      <c r="NLB59" s="181"/>
      <c r="NLC59" s="181"/>
      <c r="NLD59" s="181"/>
      <c r="NLE59" s="181"/>
      <c r="NLF59" s="181"/>
      <c r="NLG59" s="181"/>
      <c r="NLH59" s="181"/>
      <c r="NLI59" s="181"/>
      <c r="NLJ59" s="181"/>
      <c r="NLK59" s="181"/>
      <c r="NLL59" s="181"/>
      <c r="NLM59" s="181"/>
      <c r="NLN59" s="181"/>
      <c r="NLO59" s="181"/>
      <c r="NLP59" s="181"/>
      <c r="NLQ59" s="181"/>
      <c r="NLR59" s="181"/>
      <c r="NLS59" s="181"/>
      <c r="NLT59" s="181"/>
      <c r="NLU59" s="181"/>
      <c r="NLV59" s="181"/>
      <c r="NLW59" s="181"/>
      <c r="NLX59" s="181"/>
      <c r="NLY59" s="181"/>
      <c r="NLZ59" s="181"/>
      <c r="NMA59" s="181"/>
      <c r="NMB59" s="181"/>
      <c r="NMC59" s="181"/>
      <c r="NMD59" s="181"/>
      <c r="NME59" s="181"/>
      <c r="NMF59" s="181"/>
      <c r="NMG59" s="181"/>
      <c r="NMH59" s="181"/>
      <c r="NMI59" s="181"/>
      <c r="NMJ59" s="181"/>
      <c r="NMK59" s="181"/>
      <c r="NML59" s="181"/>
      <c r="NMM59" s="181"/>
      <c r="NMN59" s="181"/>
      <c r="NMO59" s="181"/>
      <c r="NMP59" s="181"/>
      <c r="NMQ59" s="181"/>
      <c r="NMR59" s="181"/>
      <c r="NMS59" s="181"/>
      <c r="NMT59" s="181"/>
      <c r="NMU59" s="181"/>
      <c r="NMV59" s="181"/>
      <c r="NMW59" s="181"/>
      <c r="NMX59" s="181"/>
      <c r="NMY59" s="181"/>
      <c r="NMZ59" s="181"/>
      <c r="NNA59" s="181"/>
      <c r="NNB59" s="181"/>
      <c r="NNC59" s="181"/>
      <c r="NND59" s="181"/>
      <c r="NNE59" s="181"/>
      <c r="NNF59" s="181"/>
      <c r="NNG59" s="181"/>
      <c r="NNH59" s="181"/>
      <c r="NNI59" s="181"/>
      <c r="NNJ59" s="181"/>
      <c r="NNK59" s="181"/>
      <c r="NNL59" s="181"/>
      <c r="NNM59" s="181"/>
      <c r="NNN59" s="181"/>
      <c r="NNO59" s="181"/>
      <c r="NNP59" s="181"/>
      <c r="NNQ59" s="181"/>
      <c r="NNR59" s="181"/>
      <c r="NNS59" s="181"/>
      <c r="NNT59" s="181"/>
      <c r="NNU59" s="181"/>
      <c r="NNV59" s="181"/>
      <c r="NNW59" s="181"/>
      <c r="NNX59" s="181"/>
      <c r="NNY59" s="181"/>
      <c r="NNZ59" s="181"/>
      <c r="NOA59" s="181"/>
      <c r="NOB59" s="181"/>
      <c r="NOC59" s="181"/>
      <c r="NOD59" s="181"/>
      <c r="NOE59" s="181"/>
      <c r="NOF59" s="181"/>
      <c r="NOG59" s="181"/>
      <c r="NOH59" s="181"/>
      <c r="NOI59" s="181"/>
      <c r="NOJ59" s="181"/>
      <c r="NOK59" s="181"/>
      <c r="NOL59" s="181"/>
      <c r="NOM59" s="181"/>
      <c r="NON59" s="181"/>
      <c r="NOO59" s="181"/>
      <c r="NOP59" s="181"/>
      <c r="NOQ59" s="181"/>
      <c r="NOR59" s="181"/>
      <c r="NOS59" s="181"/>
      <c r="NOT59" s="181"/>
      <c r="NOU59" s="181"/>
      <c r="NOV59" s="181"/>
      <c r="NOW59" s="181"/>
      <c r="NOX59" s="181"/>
      <c r="NOY59" s="181"/>
      <c r="NOZ59" s="181"/>
      <c r="NPA59" s="181"/>
      <c r="NPB59" s="181"/>
      <c r="NPC59" s="181"/>
      <c r="NPD59" s="181"/>
      <c r="NPE59" s="181"/>
      <c r="NPF59" s="181"/>
      <c r="NPG59" s="181"/>
      <c r="NPH59" s="181"/>
      <c r="NPI59" s="181"/>
      <c r="NPJ59" s="181"/>
      <c r="NPK59" s="181"/>
      <c r="NPL59" s="181"/>
      <c r="NPM59" s="181"/>
      <c r="NPN59" s="181"/>
      <c r="NPO59" s="181"/>
      <c r="NPP59" s="181"/>
      <c r="NPQ59" s="181"/>
      <c r="NPR59" s="181"/>
      <c r="NPS59" s="181"/>
      <c r="NPT59" s="181"/>
      <c r="NPU59" s="181"/>
      <c r="NPV59" s="181"/>
      <c r="NPW59" s="181"/>
      <c r="NPX59" s="181"/>
      <c r="NPY59" s="181"/>
      <c r="NPZ59" s="181"/>
      <c r="NQA59" s="181"/>
      <c r="NQB59" s="181"/>
      <c r="NQC59" s="181"/>
      <c r="NQD59" s="181"/>
      <c r="NQE59" s="181"/>
      <c r="NQF59" s="181"/>
      <c r="NQG59" s="181"/>
      <c r="NQH59" s="181"/>
      <c r="NQI59" s="181"/>
      <c r="NQJ59" s="181"/>
      <c r="NQK59" s="181"/>
      <c r="NQL59" s="181"/>
      <c r="NQM59" s="181"/>
      <c r="NQN59" s="181"/>
      <c r="NQO59" s="181"/>
      <c r="NQP59" s="181"/>
      <c r="NQQ59" s="181"/>
      <c r="NQR59" s="181"/>
      <c r="NQS59" s="181"/>
      <c r="NQT59" s="181"/>
      <c r="NQU59" s="181"/>
      <c r="NQV59" s="181"/>
      <c r="NQW59" s="181"/>
      <c r="NQX59" s="181"/>
      <c r="NQY59" s="181"/>
      <c r="NQZ59" s="181"/>
      <c r="NRA59" s="181"/>
      <c r="NRB59" s="181"/>
      <c r="NRC59" s="181"/>
      <c r="NRD59" s="181"/>
      <c r="NRE59" s="181"/>
      <c r="NRF59" s="181"/>
      <c r="NRG59" s="181"/>
      <c r="NRH59" s="181"/>
      <c r="NRI59" s="181"/>
      <c r="NRJ59" s="181"/>
      <c r="NRK59" s="181"/>
      <c r="NRL59" s="181"/>
      <c r="NRM59" s="181"/>
      <c r="NRN59" s="181"/>
      <c r="NRO59" s="181"/>
      <c r="NRP59" s="181"/>
      <c r="NRQ59" s="181"/>
      <c r="NRR59" s="181"/>
      <c r="NRS59" s="181"/>
      <c r="NRT59" s="181"/>
      <c r="NRU59" s="181"/>
      <c r="NRV59" s="181"/>
      <c r="NRW59" s="181"/>
      <c r="NRX59" s="181"/>
      <c r="NRY59" s="181"/>
      <c r="NRZ59" s="181"/>
      <c r="NSA59" s="181"/>
      <c r="NSB59" s="181"/>
      <c r="NSC59" s="181"/>
      <c r="NSD59" s="181"/>
      <c r="NSE59" s="181"/>
      <c r="NSF59" s="181"/>
      <c r="NSG59" s="181"/>
      <c r="NSH59" s="181"/>
      <c r="NSI59" s="181"/>
      <c r="NSJ59" s="181"/>
      <c r="NSK59" s="181"/>
      <c r="NSL59" s="181"/>
      <c r="NSM59" s="181"/>
      <c r="NSN59" s="181"/>
      <c r="NSO59" s="181"/>
      <c r="NSP59" s="181"/>
      <c r="NSQ59" s="181"/>
      <c r="NSR59" s="181"/>
      <c r="NSS59" s="181"/>
      <c r="NST59" s="181"/>
      <c r="NSU59" s="181"/>
      <c r="NSV59" s="181"/>
      <c r="NSW59" s="181"/>
      <c r="NSX59" s="181"/>
      <c r="NSY59" s="181"/>
      <c r="NSZ59" s="181"/>
      <c r="NTA59" s="181"/>
      <c r="NTB59" s="181"/>
      <c r="NTC59" s="181"/>
      <c r="NTD59" s="181"/>
      <c r="NTE59" s="181"/>
      <c r="NTF59" s="181"/>
      <c r="NTG59" s="181"/>
      <c r="NTH59" s="181"/>
      <c r="NTI59" s="181"/>
      <c r="NTJ59" s="181"/>
      <c r="NTK59" s="181"/>
      <c r="NTL59" s="181"/>
      <c r="NTM59" s="181"/>
      <c r="NTN59" s="181"/>
      <c r="NTO59" s="181"/>
      <c r="NTP59" s="181"/>
      <c r="NTQ59" s="181"/>
      <c r="NTR59" s="181"/>
      <c r="NTS59" s="181"/>
      <c r="NTT59" s="181"/>
      <c r="NTU59" s="181"/>
      <c r="NTV59" s="181"/>
      <c r="NTW59" s="181"/>
      <c r="NTX59" s="181"/>
      <c r="NTY59" s="181"/>
      <c r="NTZ59" s="181"/>
      <c r="NUA59" s="181"/>
      <c r="NUB59" s="181"/>
      <c r="NUC59" s="181"/>
      <c r="NUD59" s="181"/>
      <c r="NUE59" s="181"/>
      <c r="NUF59" s="181"/>
      <c r="NUG59" s="181"/>
      <c r="NUH59" s="181"/>
      <c r="NUI59" s="181"/>
      <c r="NUJ59" s="181"/>
      <c r="NUK59" s="181"/>
      <c r="NUL59" s="181"/>
      <c r="NUM59" s="181"/>
      <c r="NUN59" s="181"/>
      <c r="NUO59" s="181"/>
      <c r="NUP59" s="181"/>
      <c r="NUQ59" s="181"/>
      <c r="NUR59" s="181"/>
      <c r="NUS59" s="181"/>
      <c r="NUT59" s="181"/>
      <c r="NUU59" s="181"/>
      <c r="NUV59" s="181"/>
      <c r="NUW59" s="181"/>
      <c r="NUX59" s="181"/>
      <c r="NUY59" s="181"/>
      <c r="NUZ59" s="181"/>
      <c r="NVA59" s="181"/>
      <c r="NVB59" s="181"/>
      <c r="NVC59" s="181"/>
      <c r="NVD59" s="181"/>
      <c r="NVE59" s="181"/>
      <c r="NVF59" s="181"/>
      <c r="NVG59" s="181"/>
      <c r="NVH59" s="181"/>
      <c r="NVI59" s="181"/>
      <c r="NVJ59" s="181"/>
      <c r="NVK59" s="181"/>
      <c r="NVL59" s="181"/>
      <c r="NVM59" s="181"/>
      <c r="NVN59" s="181"/>
      <c r="NVO59" s="181"/>
      <c r="NVP59" s="181"/>
      <c r="NVQ59" s="181"/>
      <c r="NVR59" s="181"/>
      <c r="NVS59" s="181"/>
      <c r="NVT59" s="181"/>
      <c r="NVU59" s="181"/>
      <c r="NVV59" s="181"/>
      <c r="NVW59" s="181"/>
      <c r="NVX59" s="181"/>
      <c r="NVY59" s="181"/>
      <c r="NVZ59" s="181"/>
      <c r="NWA59" s="181"/>
      <c r="NWB59" s="181"/>
      <c r="NWC59" s="181"/>
      <c r="NWD59" s="181"/>
      <c r="NWE59" s="181"/>
      <c r="NWF59" s="181"/>
      <c r="NWG59" s="181"/>
      <c r="NWH59" s="181"/>
      <c r="NWI59" s="181"/>
      <c r="NWJ59" s="181"/>
      <c r="NWK59" s="181"/>
      <c r="NWL59" s="181"/>
      <c r="NWM59" s="181"/>
      <c r="NWN59" s="181"/>
      <c r="NWO59" s="181"/>
      <c r="NWP59" s="181"/>
      <c r="NWQ59" s="181"/>
      <c r="NWR59" s="181"/>
      <c r="NWS59" s="181"/>
      <c r="NWT59" s="181"/>
      <c r="NWU59" s="181"/>
      <c r="NWV59" s="181"/>
      <c r="NWW59" s="181"/>
      <c r="NWX59" s="181"/>
      <c r="NWY59" s="181"/>
      <c r="NWZ59" s="181"/>
      <c r="NXA59" s="181"/>
      <c r="NXB59" s="181"/>
      <c r="NXC59" s="181"/>
      <c r="NXD59" s="181"/>
      <c r="NXE59" s="181"/>
      <c r="NXF59" s="181"/>
      <c r="NXG59" s="181"/>
      <c r="NXH59" s="181"/>
      <c r="NXI59" s="181"/>
      <c r="NXJ59" s="181"/>
      <c r="NXK59" s="181"/>
      <c r="NXL59" s="181"/>
      <c r="NXM59" s="181"/>
      <c r="NXN59" s="181"/>
      <c r="NXO59" s="181"/>
      <c r="NXP59" s="181"/>
      <c r="NXQ59" s="181"/>
      <c r="NXR59" s="181"/>
      <c r="NXS59" s="181"/>
      <c r="NXT59" s="181"/>
      <c r="NXU59" s="181"/>
      <c r="NXV59" s="181"/>
      <c r="NXW59" s="181"/>
      <c r="NXX59" s="181"/>
      <c r="NXY59" s="181"/>
      <c r="NXZ59" s="181"/>
      <c r="NYA59" s="181"/>
      <c r="NYB59" s="181"/>
      <c r="NYC59" s="181"/>
      <c r="NYD59" s="181"/>
      <c r="NYE59" s="181"/>
      <c r="NYF59" s="181"/>
      <c r="NYG59" s="181"/>
      <c r="NYH59" s="181"/>
      <c r="NYI59" s="181"/>
      <c r="NYJ59" s="181"/>
      <c r="NYK59" s="181"/>
      <c r="NYL59" s="181"/>
      <c r="NYM59" s="181"/>
      <c r="NYN59" s="181"/>
      <c r="NYO59" s="181"/>
      <c r="NYP59" s="181"/>
      <c r="NYQ59" s="181"/>
      <c r="NYR59" s="181"/>
      <c r="NYS59" s="181"/>
      <c r="NYT59" s="181"/>
      <c r="NYU59" s="181"/>
      <c r="NYV59" s="181"/>
      <c r="NYW59" s="181"/>
      <c r="NYX59" s="181"/>
      <c r="NYY59" s="181"/>
      <c r="NYZ59" s="181"/>
      <c r="NZA59" s="181"/>
      <c r="NZB59" s="181"/>
      <c r="NZC59" s="181"/>
      <c r="NZD59" s="181"/>
      <c r="NZE59" s="181"/>
      <c r="NZF59" s="181"/>
      <c r="NZG59" s="181"/>
      <c r="NZH59" s="181"/>
      <c r="NZI59" s="181"/>
      <c r="NZJ59" s="181"/>
      <c r="NZK59" s="181"/>
      <c r="NZL59" s="181"/>
      <c r="NZM59" s="181"/>
      <c r="NZN59" s="181"/>
      <c r="NZO59" s="181"/>
      <c r="NZP59" s="181"/>
      <c r="NZQ59" s="181"/>
      <c r="NZR59" s="181"/>
      <c r="NZS59" s="181"/>
      <c r="NZT59" s="181"/>
      <c r="NZU59" s="181"/>
      <c r="NZV59" s="181"/>
      <c r="NZW59" s="181"/>
      <c r="NZX59" s="181"/>
      <c r="NZY59" s="181"/>
      <c r="NZZ59" s="181"/>
      <c r="OAA59" s="181"/>
      <c r="OAB59" s="181"/>
      <c r="OAC59" s="181"/>
      <c r="OAD59" s="181"/>
      <c r="OAE59" s="181"/>
      <c r="OAF59" s="181"/>
      <c r="OAG59" s="181"/>
      <c r="OAH59" s="181"/>
      <c r="OAI59" s="181"/>
      <c r="OAJ59" s="181"/>
      <c r="OAK59" s="181"/>
      <c r="OAL59" s="181"/>
      <c r="OAM59" s="181"/>
      <c r="OAN59" s="181"/>
      <c r="OAO59" s="181"/>
      <c r="OAP59" s="181"/>
      <c r="OAQ59" s="181"/>
      <c r="OAR59" s="181"/>
      <c r="OAS59" s="181"/>
      <c r="OAT59" s="181"/>
      <c r="OAU59" s="181"/>
      <c r="OAV59" s="181"/>
      <c r="OAW59" s="181"/>
      <c r="OAX59" s="181"/>
      <c r="OAY59" s="181"/>
      <c r="OAZ59" s="181"/>
      <c r="OBA59" s="181"/>
      <c r="OBB59" s="181"/>
      <c r="OBC59" s="181"/>
      <c r="OBD59" s="181"/>
      <c r="OBE59" s="181"/>
      <c r="OBF59" s="181"/>
      <c r="OBG59" s="181"/>
      <c r="OBH59" s="181"/>
      <c r="OBI59" s="181"/>
      <c r="OBJ59" s="181"/>
      <c r="OBK59" s="181"/>
      <c r="OBL59" s="181"/>
      <c r="OBM59" s="181"/>
      <c r="OBN59" s="181"/>
      <c r="OBO59" s="181"/>
      <c r="OBP59" s="181"/>
      <c r="OBQ59" s="181"/>
      <c r="OBR59" s="181"/>
      <c r="OBS59" s="181"/>
      <c r="OBT59" s="181"/>
      <c r="OBU59" s="181"/>
      <c r="OBV59" s="181"/>
      <c r="OBW59" s="181"/>
      <c r="OBX59" s="181"/>
      <c r="OBY59" s="181"/>
      <c r="OBZ59" s="181"/>
      <c r="OCA59" s="181"/>
      <c r="OCB59" s="181"/>
      <c r="OCC59" s="181"/>
      <c r="OCD59" s="181"/>
      <c r="OCE59" s="181"/>
      <c r="OCF59" s="181"/>
      <c r="OCG59" s="181"/>
      <c r="OCH59" s="181"/>
      <c r="OCI59" s="181"/>
      <c r="OCJ59" s="181"/>
      <c r="OCK59" s="181"/>
      <c r="OCL59" s="181"/>
      <c r="OCM59" s="181"/>
      <c r="OCN59" s="181"/>
      <c r="OCO59" s="181"/>
      <c r="OCP59" s="181"/>
      <c r="OCQ59" s="181"/>
      <c r="OCR59" s="181"/>
      <c r="OCS59" s="181"/>
      <c r="OCT59" s="181"/>
      <c r="OCU59" s="181"/>
      <c r="OCV59" s="181"/>
      <c r="OCW59" s="181"/>
      <c r="OCX59" s="181"/>
      <c r="OCY59" s="181"/>
      <c r="OCZ59" s="181"/>
      <c r="ODA59" s="181"/>
      <c r="ODB59" s="181"/>
      <c r="ODC59" s="181"/>
      <c r="ODD59" s="181"/>
      <c r="ODE59" s="181"/>
      <c r="ODF59" s="181"/>
      <c r="ODG59" s="181"/>
      <c r="ODH59" s="181"/>
      <c r="ODI59" s="181"/>
      <c r="ODJ59" s="181"/>
      <c r="ODK59" s="181"/>
      <c r="ODL59" s="181"/>
      <c r="ODM59" s="181"/>
      <c r="ODN59" s="181"/>
      <c r="ODO59" s="181"/>
      <c r="ODP59" s="181"/>
      <c r="ODQ59" s="181"/>
      <c r="ODR59" s="181"/>
      <c r="ODS59" s="181"/>
      <c r="ODT59" s="181"/>
      <c r="ODU59" s="181"/>
      <c r="ODV59" s="181"/>
      <c r="ODW59" s="181"/>
      <c r="ODX59" s="181"/>
      <c r="ODY59" s="181"/>
      <c r="ODZ59" s="181"/>
      <c r="OEA59" s="181"/>
      <c r="OEB59" s="181"/>
      <c r="OEC59" s="181"/>
      <c r="OED59" s="181"/>
      <c r="OEE59" s="181"/>
      <c r="OEF59" s="181"/>
      <c r="OEG59" s="181"/>
      <c r="OEH59" s="181"/>
      <c r="OEI59" s="181"/>
      <c r="OEJ59" s="181"/>
      <c r="OEK59" s="181"/>
      <c r="OEL59" s="181"/>
      <c r="OEM59" s="181"/>
      <c r="OEN59" s="181"/>
      <c r="OEO59" s="181"/>
      <c r="OEP59" s="181"/>
      <c r="OEQ59" s="181"/>
      <c r="OER59" s="181"/>
      <c r="OES59" s="181"/>
      <c r="OET59" s="181"/>
      <c r="OEU59" s="181"/>
      <c r="OEV59" s="181"/>
      <c r="OEW59" s="181"/>
      <c r="OEX59" s="181"/>
      <c r="OEY59" s="181"/>
      <c r="OEZ59" s="181"/>
      <c r="OFA59" s="181"/>
      <c r="OFB59" s="181"/>
      <c r="OFC59" s="181"/>
      <c r="OFD59" s="181"/>
      <c r="OFE59" s="181"/>
      <c r="OFF59" s="181"/>
      <c r="OFG59" s="181"/>
      <c r="OFH59" s="181"/>
      <c r="OFI59" s="181"/>
      <c r="OFJ59" s="181"/>
      <c r="OFK59" s="181"/>
      <c r="OFL59" s="181"/>
      <c r="OFM59" s="181"/>
      <c r="OFN59" s="181"/>
      <c r="OFO59" s="181"/>
      <c r="OFP59" s="181"/>
      <c r="OFQ59" s="181"/>
      <c r="OFR59" s="181"/>
      <c r="OFS59" s="181"/>
      <c r="OFT59" s="181"/>
      <c r="OFU59" s="181"/>
      <c r="OFV59" s="181"/>
      <c r="OFW59" s="181"/>
      <c r="OFX59" s="181"/>
      <c r="OFY59" s="181"/>
      <c r="OFZ59" s="181"/>
      <c r="OGA59" s="181"/>
      <c r="OGB59" s="181"/>
      <c r="OGC59" s="181"/>
      <c r="OGD59" s="181"/>
      <c r="OGE59" s="181"/>
      <c r="OGF59" s="181"/>
      <c r="OGG59" s="181"/>
      <c r="OGH59" s="181"/>
      <c r="OGI59" s="181"/>
      <c r="OGJ59" s="181"/>
      <c r="OGK59" s="181"/>
      <c r="OGL59" s="181"/>
      <c r="OGM59" s="181"/>
      <c r="OGN59" s="181"/>
      <c r="OGO59" s="181"/>
      <c r="OGP59" s="181"/>
      <c r="OGQ59" s="181"/>
      <c r="OGR59" s="181"/>
      <c r="OGS59" s="181"/>
      <c r="OGT59" s="181"/>
      <c r="OGU59" s="181"/>
      <c r="OGV59" s="181"/>
      <c r="OGW59" s="181"/>
      <c r="OGX59" s="181"/>
      <c r="OGY59" s="181"/>
      <c r="OGZ59" s="181"/>
      <c r="OHA59" s="181"/>
      <c r="OHB59" s="181"/>
      <c r="OHC59" s="181"/>
      <c r="OHD59" s="181"/>
      <c r="OHE59" s="181"/>
      <c r="OHF59" s="181"/>
      <c r="OHG59" s="181"/>
      <c r="OHH59" s="181"/>
      <c r="OHI59" s="181"/>
      <c r="OHJ59" s="181"/>
      <c r="OHK59" s="181"/>
      <c r="OHL59" s="181"/>
      <c r="OHM59" s="181"/>
      <c r="OHN59" s="181"/>
      <c r="OHO59" s="181"/>
      <c r="OHP59" s="181"/>
      <c r="OHQ59" s="181"/>
      <c r="OHR59" s="181"/>
      <c r="OHS59" s="181"/>
      <c r="OHT59" s="181"/>
      <c r="OHU59" s="181"/>
      <c r="OHV59" s="181"/>
      <c r="OHW59" s="181"/>
      <c r="OHX59" s="181"/>
      <c r="OHY59" s="181"/>
      <c r="OHZ59" s="181"/>
      <c r="OIA59" s="181"/>
      <c r="OIB59" s="181"/>
      <c r="OIC59" s="181"/>
      <c r="OID59" s="181"/>
      <c r="OIE59" s="181"/>
      <c r="OIF59" s="181"/>
      <c r="OIG59" s="181"/>
      <c r="OIH59" s="181"/>
      <c r="OII59" s="181"/>
      <c r="OIJ59" s="181"/>
      <c r="OIK59" s="181"/>
      <c r="OIL59" s="181"/>
      <c r="OIM59" s="181"/>
      <c r="OIN59" s="181"/>
      <c r="OIO59" s="181"/>
      <c r="OIP59" s="181"/>
      <c r="OIQ59" s="181"/>
      <c r="OIR59" s="181"/>
      <c r="OIS59" s="181"/>
      <c r="OIT59" s="181"/>
      <c r="OIU59" s="181"/>
      <c r="OIV59" s="181"/>
      <c r="OIW59" s="181"/>
      <c r="OIX59" s="181"/>
      <c r="OIY59" s="181"/>
      <c r="OIZ59" s="181"/>
      <c r="OJA59" s="181"/>
      <c r="OJB59" s="181"/>
      <c r="OJC59" s="181"/>
      <c r="OJD59" s="181"/>
      <c r="OJE59" s="181"/>
      <c r="OJF59" s="181"/>
      <c r="OJG59" s="181"/>
      <c r="OJH59" s="181"/>
      <c r="OJI59" s="181"/>
      <c r="OJJ59" s="181"/>
      <c r="OJK59" s="181"/>
      <c r="OJL59" s="181"/>
      <c r="OJM59" s="181"/>
      <c r="OJN59" s="181"/>
      <c r="OJO59" s="181"/>
      <c r="OJP59" s="181"/>
      <c r="OJQ59" s="181"/>
      <c r="OJR59" s="181"/>
      <c r="OJS59" s="181"/>
      <c r="OJT59" s="181"/>
      <c r="OJU59" s="181"/>
      <c r="OJV59" s="181"/>
      <c r="OJW59" s="181"/>
      <c r="OJX59" s="181"/>
      <c r="OJY59" s="181"/>
      <c r="OJZ59" s="181"/>
      <c r="OKA59" s="181"/>
      <c r="OKB59" s="181"/>
      <c r="OKC59" s="181"/>
      <c r="OKD59" s="181"/>
      <c r="OKE59" s="181"/>
      <c r="OKF59" s="181"/>
      <c r="OKG59" s="181"/>
      <c r="OKH59" s="181"/>
      <c r="OKI59" s="181"/>
      <c r="OKJ59" s="181"/>
      <c r="OKK59" s="181"/>
      <c r="OKL59" s="181"/>
      <c r="OKM59" s="181"/>
      <c r="OKN59" s="181"/>
      <c r="OKO59" s="181"/>
      <c r="OKP59" s="181"/>
      <c r="OKQ59" s="181"/>
      <c r="OKR59" s="181"/>
      <c r="OKS59" s="181"/>
      <c r="OKT59" s="181"/>
      <c r="OKU59" s="181"/>
      <c r="OKV59" s="181"/>
      <c r="OKW59" s="181"/>
      <c r="OKX59" s="181"/>
      <c r="OKY59" s="181"/>
      <c r="OKZ59" s="181"/>
      <c r="OLA59" s="181"/>
      <c r="OLB59" s="181"/>
      <c r="OLC59" s="181"/>
      <c r="OLD59" s="181"/>
      <c r="OLE59" s="181"/>
      <c r="OLF59" s="181"/>
      <c r="OLG59" s="181"/>
      <c r="OLH59" s="181"/>
      <c r="OLI59" s="181"/>
      <c r="OLJ59" s="181"/>
      <c r="OLK59" s="181"/>
      <c r="OLL59" s="181"/>
      <c r="OLM59" s="181"/>
      <c r="OLN59" s="181"/>
      <c r="OLO59" s="181"/>
      <c r="OLP59" s="181"/>
      <c r="OLQ59" s="181"/>
      <c r="OLR59" s="181"/>
      <c r="OLS59" s="181"/>
      <c r="OLT59" s="181"/>
      <c r="OLU59" s="181"/>
      <c r="OLV59" s="181"/>
      <c r="OLW59" s="181"/>
      <c r="OLX59" s="181"/>
      <c r="OLY59" s="181"/>
      <c r="OLZ59" s="181"/>
      <c r="OMA59" s="181"/>
      <c r="OMB59" s="181"/>
      <c r="OMC59" s="181"/>
      <c r="OMD59" s="181"/>
      <c r="OME59" s="181"/>
      <c r="OMF59" s="181"/>
      <c r="OMG59" s="181"/>
      <c r="OMH59" s="181"/>
      <c r="OMI59" s="181"/>
      <c r="OMJ59" s="181"/>
      <c r="OMK59" s="181"/>
      <c r="OML59" s="181"/>
      <c r="OMM59" s="181"/>
      <c r="OMN59" s="181"/>
      <c r="OMO59" s="181"/>
      <c r="OMP59" s="181"/>
      <c r="OMQ59" s="181"/>
      <c r="OMR59" s="181"/>
      <c r="OMS59" s="181"/>
      <c r="OMT59" s="181"/>
      <c r="OMU59" s="181"/>
      <c r="OMV59" s="181"/>
      <c r="OMW59" s="181"/>
      <c r="OMX59" s="181"/>
      <c r="OMY59" s="181"/>
      <c r="OMZ59" s="181"/>
      <c r="ONA59" s="181"/>
      <c r="ONB59" s="181"/>
      <c r="ONC59" s="181"/>
      <c r="OND59" s="181"/>
      <c r="ONE59" s="181"/>
      <c r="ONF59" s="181"/>
      <c r="ONG59" s="181"/>
      <c r="ONH59" s="181"/>
      <c r="ONI59" s="181"/>
      <c r="ONJ59" s="181"/>
      <c r="ONK59" s="181"/>
      <c r="ONL59" s="181"/>
      <c r="ONM59" s="181"/>
      <c r="ONN59" s="181"/>
      <c r="ONO59" s="181"/>
      <c r="ONP59" s="181"/>
      <c r="ONQ59" s="181"/>
      <c r="ONR59" s="181"/>
      <c r="ONS59" s="181"/>
      <c r="ONT59" s="181"/>
      <c r="ONU59" s="181"/>
      <c r="ONV59" s="181"/>
      <c r="ONW59" s="181"/>
      <c r="ONX59" s="181"/>
      <c r="ONY59" s="181"/>
      <c r="ONZ59" s="181"/>
      <c r="OOA59" s="181"/>
      <c r="OOB59" s="181"/>
      <c r="OOC59" s="181"/>
      <c r="OOD59" s="181"/>
      <c r="OOE59" s="181"/>
      <c r="OOF59" s="181"/>
      <c r="OOG59" s="181"/>
      <c r="OOH59" s="181"/>
      <c r="OOI59" s="181"/>
      <c r="OOJ59" s="181"/>
      <c r="OOK59" s="181"/>
      <c r="OOL59" s="181"/>
      <c r="OOM59" s="181"/>
      <c r="OON59" s="181"/>
      <c r="OOO59" s="181"/>
      <c r="OOP59" s="181"/>
      <c r="OOQ59" s="181"/>
      <c r="OOR59" s="181"/>
      <c r="OOS59" s="181"/>
      <c r="OOT59" s="181"/>
      <c r="OOU59" s="181"/>
      <c r="OOV59" s="181"/>
      <c r="OOW59" s="181"/>
      <c r="OOX59" s="181"/>
      <c r="OOY59" s="181"/>
      <c r="OOZ59" s="181"/>
      <c r="OPA59" s="181"/>
      <c r="OPB59" s="181"/>
      <c r="OPC59" s="181"/>
      <c r="OPD59" s="181"/>
      <c r="OPE59" s="181"/>
      <c r="OPF59" s="181"/>
      <c r="OPG59" s="181"/>
      <c r="OPH59" s="181"/>
      <c r="OPI59" s="181"/>
      <c r="OPJ59" s="181"/>
      <c r="OPK59" s="181"/>
      <c r="OPL59" s="181"/>
      <c r="OPM59" s="181"/>
      <c r="OPN59" s="181"/>
      <c r="OPO59" s="181"/>
      <c r="OPP59" s="181"/>
      <c r="OPQ59" s="181"/>
      <c r="OPR59" s="181"/>
      <c r="OPS59" s="181"/>
      <c r="OPT59" s="181"/>
      <c r="OPU59" s="181"/>
      <c r="OPV59" s="181"/>
      <c r="OPW59" s="181"/>
      <c r="OPX59" s="181"/>
      <c r="OPY59" s="181"/>
      <c r="OPZ59" s="181"/>
      <c r="OQA59" s="181"/>
      <c r="OQB59" s="181"/>
      <c r="OQC59" s="181"/>
      <c r="OQD59" s="181"/>
      <c r="OQE59" s="181"/>
      <c r="OQF59" s="181"/>
      <c r="OQG59" s="181"/>
      <c r="OQH59" s="181"/>
      <c r="OQI59" s="181"/>
      <c r="OQJ59" s="181"/>
      <c r="OQK59" s="181"/>
      <c r="OQL59" s="181"/>
      <c r="OQM59" s="181"/>
      <c r="OQN59" s="181"/>
      <c r="OQO59" s="181"/>
      <c r="OQP59" s="181"/>
      <c r="OQQ59" s="181"/>
      <c r="OQR59" s="181"/>
      <c r="OQS59" s="181"/>
      <c r="OQT59" s="181"/>
      <c r="OQU59" s="181"/>
      <c r="OQV59" s="181"/>
      <c r="OQW59" s="181"/>
      <c r="OQX59" s="181"/>
      <c r="OQY59" s="181"/>
      <c r="OQZ59" s="181"/>
      <c r="ORA59" s="181"/>
      <c r="ORB59" s="181"/>
      <c r="ORC59" s="181"/>
      <c r="ORD59" s="181"/>
      <c r="ORE59" s="181"/>
      <c r="ORF59" s="181"/>
      <c r="ORG59" s="181"/>
      <c r="ORH59" s="181"/>
      <c r="ORI59" s="181"/>
      <c r="ORJ59" s="181"/>
      <c r="ORK59" s="181"/>
      <c r="ORL59" s="181"/>
      <c r="ORM59" s="181"/>
      <c r="ORN59" s="181"/>
      <c r="ORO59" s="181"/>
      <c r="ORP59" s="181"/>
      <c r="ORQ59" s="181"/>
      <c r="ORR59" s="181"/>
      <c r="ORS59" s="181"/>
      <c r="ORT59" s="181"/>
      <c r="ORU59" s="181"/>
      <c r="ORV59" s="181"/>
      <c r="ORW59" s="181"/>
      <c r="ORX59" s="181"/>
      <c r="ORY59" s="181"/>
      <c r="ORZ59" s="181"/>
      <c r="OSA59" s="181"/>
      <c r="OSB59" s="181"/>
      <c r="OSC59" s="181"/>
      <c r="OSD59" s="181"/>
      <c r="OSE59" s="181"/>
      <c r="OSF59" s="181"/>
      <c r="OSG59" s="181"/>
      <c r="OSH59" s="181"/>
      <c r="OSI59" s="181"/>
      <c r="OSJ59" s="181"/>
      <c r="OSK59" s="181"/>
      <c r="OSL59" s="181"/>
      <c r="OSM59" s="181"/>
      <c r="OSN59" s="181"/>
      <c r="OSO59" s="181"/>
      <c r="OSP59" s="181"/>
      <c r="OSQ59" s="181"/>
      <c r="OSR59" s="181"/>
      <c r="OSS59" s="181"/>
      <c r="OST59" s="181"/>
      <c r="OSU59" s="181"/>
      <c r="OSV59" s="181"/>
      <c r="OSW59" s="181"/>
      <c r="OSX59" s="181"/>
      <c r="OSY59" s="181"/>
      <c r="OSZ59" s="181"/>
      <c r="OTA59" s="181"/>
      <c r="OTB59" s="181"/>
      <c r="OTC59" s="181"/>
      <c r="OTD59" s="181"/>
      <c r="OTE59" s="181"/>
      <c r="OTF59" s="181"/>
      <c r="OTG59" s="181"/>
      <c r="OTH59" s="181"/>
      <c r="OTI59" s="181"/>
      <c r="OTJ59" s="181"/>
      <c r="OTK59" s="181"/>
      <c r="OTL59" s="181"/>
      <c r="OTM59" s="181"/>
      <c r="OTN59" s="181"/>
      <c r="OTO59" s="181"/>
      <c r="OTP59" s="181"/>
      <c r="OTQ59" s="181"/>
      <c r="OTR59" s="181"/>
      <c r="OTS59" s="181"/>
      <c r="OTT59" s="181"/>
      <c r="OTU59" s="181"/>
      <c r="OTV59" s="181"/>
      <c r="OTW59" s="181"/>
      <c r="OTX59" s="181"/>
      <c r="OTY59" s="181"/>
      <c r="OTZ59" s="181"/>
      <c r="OUA59" s="181"/>
      <c r="OUB59" s="181"/>
      <c r="OUC59" s="181"/>
      <c r="OUD59" s="181"/>
      <c r="OUE59" s="181"/>
      <c r="OUF59" s="181"/>
      <c r="OUG59" s="181"/>
      <c r="OUH59" s="181"/>
      <c r="OUI59" s="181"/>
      <c r="OUJ59" s="181"/>
      <c r="OUK59" s="181"/>
      <c r="OUL59" s="181"/>
      <c r="OUM59" s="181"/>
      <c r="OUN59" s="181"/>
      <c r="OUO59" s="181"/>
      <c r="OUP59" s="181"/>
      <c r="OUQ59" s="181"/>
      <c r="OUR59" s="181"/>
      <c r="OUS59" s="181"/>
      <c r="OUT59" s="181"/>
      <c r="OUU59" s="181"/>
      <c r="OUV59" s="181"/>
      <c r="OUW59" s="181"/>
      <c r="OUX59" s="181"/>
      <c r="OUY59" s="181"/>
      <c r="OUZ59" s="181"/>
      <c r="OVA59" s="181"/>
      <c r="OVB59" s="181"/>
      <c r="OVC59" s="181"/>
      <c r="OVD59" s="181"/>
      <c r="OVE59" s="181"/>
      <c r="OVF59" s="181"/>
      <c r="OVG59" s="181"/>
      <c r="OVH59" s="181"/>
      <c r="OVI59" s="181"/>
      <c r="OVJ59" s="181"/>
      <c r="OVK59" s="181"/>
      <c r="OVL59" s="181"/>
      <c r="OVM59" s="181"/>
      <c r="OVN59" s="181"/>
      <c r="OVO59" s="181"/>
      <c r="OVP59" s="181"/>
      <c r="OVQ59" s="181"/>
      <c r="OVR59" s="181"/>
      <c r="OVS59" s="181"/>
      <c r="OVT59" s="181"/>
      <c r="OVU59" s="181"/>
      <c r="OVV59" s="181"/>
      <c r="OVW59" s="181"/>
      <c r="OVX59" s="181"/>
      <c r="OVY59" s="181"/>
      <c r="OVZ59" s="181"/>
      <c r="OWA59" s="181"/>
      <c r="OWB59" s="181"/>
      <c r="OWC59" s="181"/>
      <c r="OWD59" s="181"/>
      <c r="OWE59" s="181"/>
      <c r="OWF59" s="181"/>
      <c r="OWG59" s="181"/>
      <c r="OWH59" s="181"/>
      <c r="OWI59" s="181"/>
      <c r="OWJ59" s="181"/>
      <c r="OWK59" s="181"/>
      <c r="OWL59" s="181"/>
      <c r="OWM59" s="181"/>
      <c r="OWN59" s="181"/>
      <c r="OWO59" s="181"/>
      <c r="OWP59" s="181"/>
      <c r="OWQ59" s="181"/>
      <c r="OWR59" s="181"/>
      <c r="OWS59" s="181"/>
      <c r="OWT59" s="181"/>
      <c r="OWU59" s="181"/>
      <c r="OWV59" s="181"/>
      <c r="OWW59" s="181"/>
      <c r="OWX59" s="181"/>
      <c r="OWY59" s="181"/>
      <c r="OWZ59" s="181"/>
      <c r="OXA59" s="181"/>
      <c r="OXB59" s="181"/>
      <c r="OXC59" s="181"/>
      <c r="OXD59" s="181"/>
      <c r="OXE59" s="181"/>
      <c r="OXF59" s="181"/>
      <c r="OXG59" s="181"/>
      <c r="OXH59" s="181"/>
      <c r="OXI59" s="181"/>
      <c r="OXJ59" s="181"/>
      <c r="OXK59" s="181"/>
      <c r="OXL59" s="181"/>
      <c r="OXM59" s="181"/>
      <c r="OXN59" s="181"/>
      <c r="OXO59" s="181"/>
      <c r="OXP59" s="181"/>
      <c r="OXQ59" s="181"/>
      <c r="OXR59" s="181"/>
      <c r="OXS59" s="181"/>
      <c r="OXT59" s="181"/>
      <c r="OXU59" s="181"/>
      <c r="OXV59" s="181"/>
      <c r="OXW59" s="181"/>
      <c r="OXX59" s="181"/>
      <c r="OXY59" s="181"/>
      <c r="OXZ59" s="181"/>
      <c r="OYA59" s="181"/>
      <c r="OYB59" s="181"/>
      <c r="OYC59" s="181"/>
      <c r="OYD59" s="181"/>
      <c r="OYE59" s="181"/>
      <c r="OYF59" s="181"/>
      <c r="OYG59" s="181"/>
      <c r="OYH59" s="181"/>
      <c r="OYI59" s="181"/>
      <c r="OYJ59" s="181"/>
      <c r="OYK59" s="181"/>
      <c r="OYL59" s="181"/>
      <c r="OYM59" s="181"/>
      <c r="OYN59" s="181"/>
      <c r="OYO59" s="181"/>
      <c r="OYP59" s="181"/>
      <c r="OYQ59" s="181"/>
      <c r="OYR59" s="181"/>
      <c r="OYS59" s="181"/>
      <c r="OYT59" s="181"/>
      <c r="OYU59" s="181"/>
      <c r="OYV59" s="181"/>
      <c r="OYW59" s="181"/>
      <c r="OYX59" s="181"/>
      <c r="OYY59" s="181"/>
      <c r="OYZ59" s="181"/>
      <c r="OZA59" s="181"/>
      <c r="OZB59" s="181"/>
      <c r="OZC59" s="181"/>
      <c r="OZD59" s="181"/>
      <c r="OZE59" s="181"/>
      <c r="OZF59" s="181"/>
      <c r="OZG59" s="181"/>
      <c r="OZH59" s="181"/>
      <c r="OZI59" s="181"/>
      <c r="OZJ59" s="181"/>
      <c r="OZK59" s="181"/>
      <c r="OZL59" s="181"/>
      <c r="OZM59" s="181"/>
      <c r="OZN59" s="181"/>
      <c r="OZO59" s="181"/>
      <c r="OZP59" s="181"/>
      <c r="OZQ59" s="181"/>
      <c r="OZR59" s="181"/>
      <c r="OZS59" s="181"/>
      <c r="OZT59" s="181"/>
      <c r="OZU59" s="181"/>
      <c r="OZV59" s="181"/>
      <c r="OZW59" s="181"/>
      <c r="OZX59" s="181"/>
      <c r="OZY59" s="181"/>
      <c r="OZZ59" s="181"/>
      <c r="PAA59" s="181"/>
      <c r="PAB59" s="181"/>
      <c r="PAC59" s="181"/>
      <c r="PAD59" s="181"/>
      <c r="PAE59" s="181"/>
      <c r="PAF59" s="181"/>
      <c r="PAG59" s="181"/>
      <c r="PAH59" s="181"/>
      <c r="PAI59" s="181"/>
      <c r="PAJ59" s="181"/>
      <c r="PAK59" s="181"/>
      <c r="PAL59" s="181"/>
      <c r="PAM59" s="181"/>
      <c r="PAN59" s="181"/>
      <c r="PAO59" s="181"/>
      <c r="PAP59" s="181"/>
      <c r="PAQ59" s="181"/>
      <c r="PAR59" s="181"/>
      <c r="PAS59" s="181"/>
      <c r="PAT59" s="181"/>
      <c r="PAU59" s="181"/>
      <c r="PAV59" s="181"/>
      <c r="PAW59" s="181"/>
      <c r="PAX59" s="181"/>
      <c r="PAY59" s="181"/>
      <c r="PAZ59" s="181"/>
      <c r="PBA59" s="181"/>
      <c r="PBB59" s="181"/>
      <c r="PBC59" s="181"/>
      <c r="PBD59" s="181"/>
      <c r="PBE59" s="181"/>
      <c r="PBF59" s="181"/>
      <c r="PBG59" s="181"/>
      <c r="PBH59" s="181"/>
      <c r="PBI59" s="181"/>
      <c r="PBJ59" s="181"/>
      <c r="PBK59" s="181"/>
      <c r="PBL59" s="181"/>
      <c r="PBM59" s="181"/>
      <c r="PBN59" s="181"/>
      <c r="PBO59" s="181"/>
      <c r="PBP59" s="181"/>
      <c r="PBQ59" s="181"/>
      <c r="PBR59" s="181"/>
      <c r="PBS59" s="181"/>
      <c r="PBT59" s="181"/>
      <c r="PBU59" s="181"/>
      <c r="PBV59" s="181"/>
      <c r="PBW59" s="181"/>
      <c r="PBX59" s="181"/>
      <c r="PBY59" s="181"/>
      <c r="PBZ59" s="181"/>
      <c r="PCA59" s="181"/>
      <c r="PCB59" s="181"/>
      <c r="PCC59" s="181"/>
      <c r="PCD59" s="181"/>
      <c r="PCE59" s="181"/>
      <c r="PCF59" s="181"/>
      <c r="PCG59" s="181"/>
      <c r="PCH59" s="181"/>
      <c r="PCI59" s="181"/>
      <c r="PCJ59" s="181"/>
      <c r="PCK59" s="181"/>
      <c r="PCL59" s="181"/>
      <c r="PCM59" s="181"/>
      <c r="PCN59" s="181"/>
      <c r="PCO59" s="181"/>
      <c r="PCP59" s="181"/>
      <c r="PCQ59" s="181"/>
      <c r="PCR59" s="181"/>
      <c r="PCS59" s="181"/>
      <c r="PCT59" s="181"/>
      <c r="PCU59" s="181"/>
      <c r="PCV59" s="181"/>
      <c r="PCW59" s="181"/>
      <c r="PCX59" s="181"/>
      <c r="PCY59" s="181"/>
      <c r="PCZ59" s="181"/>
      <c r="PDA59" s="181"/>
      <c r="PDB59" s="181"/>
      <c r="PDC59" s="181"/>
      <c r="PDD59" s="181"/>
      <c r="PDE59" s="181"/>
      <c r="PDF59" s="181"/>
      <c r="PDG59" s="181"/>
      <c r="PDH59" s="181"/>
      <c r="PDI59" s="181"/>
      <c r="PDJ59" s="181"/>
      <c r="PDK59" s="181"/>
      <c r="PDL59" s="181"/>
      <c r="PDM59" s="181"/>
      <c r="PDN59" s="181"/>
      <c r="PDO59" s="181"/>
      <c r="PDP59" s="181"/>
      <c r="PDQ59" s="181"/>
      <c r="PDR59" s="181"/>
      <c r="PDS59" s="181"/>
      <c r="PDT59" s="181"/>
      <c r="PDU59" s="181"/>
      <c r="PDV59" s="181"/>
      <c r="PDW59" s="181"/>
      <c r="PDX59" s="181"/>
      <c r="PDY59" s="181"/>
      <c r="PDZ59" s="181"/>
      <c r="PEA59" s="181"/>
      <c r="PEB59" s="181"/>
      <c r="PEC59" s="181"/>
      <c r="PED59" s="181"/>
      <c r="PEE59" s="181"/>
      <c r="PEF59" s="181"/>
      <c r="PEG59" s="181"/>
      <c r="PEH59" s="181"/>
      <c r="PEI59" s="181"/>
      <c r="PEJ59" s="181"/>
      <c r="PEK59" s="181"/>
      <c r="PEL59" s="181"/>
      <c r="PEM59" s="181"/>
      <c r="PEN59" s="181"/>
      <c r="PEO59" s="181"/>
      <c r="PEP59" s="181"/>
      <c r="PEQ59" s="181"/>
      <c r="PER59" s="181"/>
      <c r="PES59" s="181"/>
      <c r="PET59" s="181"/>
      <c r="PEU59" s="181"/>
      <c r="PEV59" s="181"/>
      <c r="PEW59" s="181"/>
      <c r="PEX59" s="181"/>
      <c r="PEY59" s="181"/>
      <c r="PEZ59" s="181"/>
      <c r="PFA59" s="181"/>
      <c r="PFB59" s="181"/>
      <c r="PFC59" s="181"/>
      <c r="PFD59" s="181"/>
      <c r="PFE59" s="181"/>
      <c r="PFF59" s="181"/>
      <c r="PFG59" s="181"/>
      <c r="PFH59" s="181"/>
      <c r="PFI59" s="181"/>
      <c r="PFJ59" s="181"/>
      <c r="PFK59" s="181"/>
      <c r="PFL59" s="181"/>
      <c r="PFM59" s="181"/>
      <c r="PFN59" s="181"/>
      <c r="PFO59" s="181"/>
      <c r="PFP59" s="181"/>
      <c r="PFQ59" s="181"/>
      <c r="PFR59" s="181"/>
      <c r="PFS59" s="181"/>
      <c r="PFT59" s="181"/>
      <c r="PFU59" s="181"/>
      <c r="PFV59" s="181"/>
      <c r="PFW59" s="181"/>
      <c r="PFX59" s="181"/>
      <c r="PFY59" s="181"/>
      <c r="PFZ59" s="181"/>
      <c r="PGA59" s="181"/>
      <c r="PGB59" s="181"/>
      <c r="PGC59" s="181"/>
      <c r="PGD59" s="181"/>
      <c r="PGE59" s="181"/>
      <c r="PGF59" s="181"/>
      <c r="PGG59" s="181"/>
      <c r="PGH59" s="181"/>
      <c r="PGI59" s="181"/>
      <c r="PGJ59" s="181"/>
      <c r="PGK59" s="181"/>
      <c r="PGL59" s="181"/>
      <c r="PGM59" s="181"/>
      <c r="PGN59" s="181"/>
      <c r="PGO59" s="181"/>
      <c r="PGP59" s="181"/>
      <c r="PGQ59" s="181"/>
      <c r="PGR59" s="181"/>
      <c r="PGS59" s="181"/>
      <c r="PGT59" s="181"/>
      <c r="PGU59" s="181"/>
      <c r="PGV59" s="181"/>
      <c r="PGW59" s="181"/>
      <c r="PGX59" s="181"/>
      <c r="PGY59" s="181"/>
      <c r="PGZ59" s="181"/>
      <c r="PHA59" s="181"/>
      <c r="PHB59" s="181"/>
      <c r="PHC59" s="181"/>
      <c r="PHD59" s="181"/>
      <c r="PHE59" s="181"/>
      <c r="PHF59" s="181"/>
      <c r="PHG59" s="181"/>
      <c r="PHH59" s="181"/>
      <c r="PHI59" s="181"/>
      <c r="PHJ59" s="181"/>
      <c r="PHK59" s="181"/>
      <c r="PHL59" s="181"/>
      <c r="PHM59" s="181"/>
      <c r="PHN59" s="181"/>
      <c r="PHO59" s="181"/>
      <c r="PHP59" s="181"/>
      <c r="PHQ59" s="181"/>
      <c r="PHR59" s="181"/>
      <c r="PHS59" s="181"/>
      <c r="PHT59" s="181"/>
      <c r="PHU59" s="181"/>
      <c r="PHV59" s="181"/>
      <c r="PHW59" s="181"/>
      <c r="PHX59" s="181"/>
      <c r="PHY59" s="181"/>
      <c r="PHZ59" s="181"/>
      <c r="PIA59" s="181"/>
      <c r="PIB59" s="181"/>
      <c r="PIC59" s="181"/>
      <c r="PID59" s="181"/>
      <c r="PIE59" s="181"/>
      <c r="PIF59" s="181"/>
      <c r="PIG59" s="181"/>
      <c r="PIH59" s="181"/>
      <c r="PII59" s="181"/>
      <c r="PIJ59" s="181"/>
      <c r="PIK59" s="181"/>
      <c r="PIL59" s="181"/>
      <c r="PIM59" s="181"/>
      <c r="PIN59" s="181"/>
      <c r="PIO59" s="181"/>
      <c r="PIP59" s="181"/>
      <c r="PIQ59" s="181"/>
      <c r="PIR59" s="181"/>
      <c r="PIS59" s="181"/>
      <c r="PIT59" s="181"/>
      <c r="PIU59" s="181"/>
      <c r="PIV59" s="181"/>
      <c r="PIW59" s="181"/>
      <c r="PIX59" s="181"/>
      <c r="PIY59" s="181"/>
      <c r="PIZ59" s="181"/>
      <c r="PJA59" s="181"/>
      <c r="PJB59" s="181"/>
      <c r="PJC59" s="181"/>
      <c r="PJD59" s="181"/>
      <c r="PJE59" s="181"/>
      <c r="PJF59" s="181"/>
      <c r="PJG59" s="181"/>
      <c r="PJH59" s="181"/>
      <c r="PJI59" s="181"/>
      <c r="PJJ59" s="181"/>
      <c r="PJK59" s="181"/>
      <c r="PJL59" s="181"/>
      <c r="PJM59" s="181"/>
      <c r="PJN59" s="181"/>
      <c r="PJO59" s="181"/>
      <c r="PJP59" s="181"/>
      <c r="PJQ59" s="181"/>
      <c r="PJR59" s="181"/>
      <c r="PJS59" s="181"/>
      <c r="PJT59" s="181"/>
      <c r="PJU59" s="181"/>
      <c r="PJV59" s="181"/>
      <c r="PJW59" s="181"/>
      <c r="PJX59" s="181"/>
      <c r="PJY59" s="181"/>
      <c r="PJZ59" s="181"/>
      <c r="PKA59" s="181"/>
      <c r="PKB59" s="181"/>
      <c r="PKC59" s="181"/>
      <c r="PKD59" s="181"/>
      <c r="PKE59" s="181"/>
      <c r="PKF59" s="181"/>
      <c r="PKG59" s="181"/>
      <c r="PKH59" s="181"/>
      <c r="PKI59" s="181"/>
      <c r="PKJ59" s="181"/>
      <c r="PKK59" s="181"/>
      <c r="PKL59" s="181"/>
      <c r="PKM59" s="181"/>
      <c r="PKN59" s="181"/>
      <c r="PKO59" s="181"/>
      <c r="PKP59" s="181"/>
      <c r="PKQ59" s="181"/>
      <c r="PKR59" s="181"/>
      <c r="PKS59" s="181"/>
      <c r="PKT59" s="181"/>
      <c r="PKU59" s="181"/>
      <c r="PKV59" s="181"/>
      <c r="PKW59" s="181"/>
      <c r="PKX59" s="181"/>
      <c r="PKY59" s="181"/>
      <c r="PKZ59" s="181"/>
      <c r="PLA59" s="181"/>
      <c r="PLB59" s="181"/>
      <c r="PLC59" s="181"/>
      <c r="PLD59" s="181"/>
      <c r="PLE59" s="181"/>
      <c r="PLF59" s="181"/>
      <c r="PLG59" s="181"/>
      <c r="PLH59" s="181"/>
      <c r="PLI59" s="181"/>
      <c r="PLJ59" s="181"/>
      <c r="PLK59" s="181"/>
      <c r="PLL59" s="181"/>
      <c r="PLM59" s="181"/>
      <c r="PLN59" s="181"/>
      <c r="PLO59" s="181"/>
      <c r="PLP59" s="181"/>
      <c r="PLQ59" s="181"/>
      <c r="PLR59" s="181"/>
      <c r="PLS59" s="181"/>
      <c r="PLT59" s="181"/>
      <c r="PLU59" s="181"/>
      <c r="PLV59" s="181"/>
      <c r="PLW59" s="181"/>
      <c r="PLX59" s="181"/>
      <c r="PLY59" s="181"/>
      <c r="PLZ59" s="181"/>
      <c r="PMA59" s="181"/>
      <c r="PMB59" s="181"/>
      <c r="PMC59" s="181"/>
      <c r="PMD59" s="181"/>
      <c r="PME59" s="181"/>
      <c r="PMF59" s="181"/>
      <c r="PMG59" s="181"/>
      <c r="PMH59" s="181"/>
      <c r="PMI59" s="181"/>
      <c r="PMJ59" s="181"/>
      <c r="PMK59" s="181"/>
      <c r="PML59" s="181"/>
      <c r="PMM59" s="181"/>
      <c r="PMN59" s="181"/>
      <c r="PMO59" s="181"/>
      <c r="PMP59" s="181"/>
      <c r="PMQ59" s="181"/>
      <c r="PMR59" s="181"/>
      <c r="PMS59" s="181"/>
      <c r="PMT59" s="181"/>
      <c r="PMU59" s="181"/>
      <c r="PMV59" s="181"/>
      <c r="PMW59" s="181"/>
      <c r="PMX59" s="181"/>
      <c r="PMY59" s="181"/>
      <c r="PMZ59" s="181"/>
      <c r="PNA59" s="181"/>
      <c r="PNB59" s="181"/>
      <c r="PNC59" s="181"/>
      <c r="PND59" s="181"/>
      <c r="PNE59" s="181"/>
      <c r="PNF59" s="181"/>
      <c r="PNG59" s="181"/>
      <c r="PNH59" s="181"/>
      <c r="PNI59" s="181"/>
      <c r="PNJ59" s="181"/>
      <c r="PNK59" s="181"/>
      <c r="PNL59" s="181"/>
      <c r="PNM59" s="181"/>
      <c r="PNN59" s="181"/>
      <c r="PNO59" s="181"/>
      <c r="PNP59" s="181"/>
      <c r="PNQ59" s="181"/>
      <c r="PNR59" s="181"/>
      <c r="PNS59" s="181"/>
      <c r="PNT59" s="181"/>
      <c r="PNU59" s="181"/>
      <c r="PNV59" s="181"/>
      <c r="PNW59" s="181"/>
      <c r="PNX59" s="181"/>
      <c r="PNY59" s="181"/>
      <c r="PNZ59" s="181"/>
      <c r="POA59" s="181"/>
      <c r="POB59" s="181"/>
      <c r="POC59" s="181"/>
      <c r="POD59" s="181"/>
      <c r="POE59" s="181"/>
      <c r="POF59" s="181"/>
      <c r="POG59" s="181"/>
      <c r="POH59" s="181"/>
      <c r="POI59" s="181"/>
      <c r="POJ59" s="181"/>
      <c r="POK59" s="181"/>
      <c r="POL59" s="181"/>
      <c r="POM59" s="181"/>
      <c r="PON59" s="181"/>
      <c r="POO59" s="181"/>
      <c r="POP59" s="181"/>
      <c r="POQ59" s="181"/>
      <c r="POR59" s="181"/>
      <c r="POS59" s="181"/>
      <c r="POT59" s="181"/>
      <c r="POU59" s="181"/>
      <c r="POV59" s="181"/>
      <c r="POW59" s="181"/>
      <c r="POX59" s="181"/>
      <c r="POY59" s="181"/>
      <c r="POZ59" s="181"/>
      <c r="PPA59" s="181"/>
      <c r="PPB59" s="181"/>
      <c r="PPC59" s="181"/>
      <c r="PPD59" s="181"/>
      <c r="PPE59" s="181"/>
      <c r="PPF59" s="181"/>
      <c r="PPG59" s="181"/>
      <c r="PPH59" s="181"/>
      <c r="PPI59" s="181"/>
      <c r="PPJ59" s="181"/>
      <c r="PPK59" s="181"/>
      <c r="PPL59" s="181"/>
      <c r="PPM59" s="181"/>
      <c r="PPN59" s="181"/>
      <c r="PPO59" s="181"/>
      <c r="PPP59" s="181"/>
      <c r="PPQ59" s="181"/>
      <c r="PPR59" s="181"/>
      <c r="PPS59" s="181"/>
      <c r="PPT59" s="181"/>
      <c r="PPU59" s="181"/>
      <c r="PPV59" s="181"/>
      <c r="PPW59" s="181"/>
      <c r="PPX59" s="181"/>
      <c r="PPY59" s="181"/>
      <c r="PPZ59" s="181"/>
      <c r="PQA59" s="181"/>
      <c r="PQB59" s="181"/>
      <c r="PQC59" s="181"/>
      <c r="PQD59" s="181"/>
      <c r="PQE59" s="181"/>
      <c r="PQF59" s="181"/>
      <c r="PQG59" s="181"/>
      <c r="PQH59" s="181"/>
      <c r="PQI59" s="181"/>
      <c r="PQJ59" s="181"/>
      <c r="PQK59" s="181"/>
      <c r="PQL59" s="181"/>
      <c r="PQM59" s="181"/>
      <c r="PQN59" s="181"/>
      <c r="PQO59" s="181"/>
      <c r="PQP59" s="181"/>
      <c r="PQQ59" s="181"/>
      <c r="PQR59" s="181"/>
      <c r="PQS59" s="181"/>
      <c r="PQT59" s="181"/>
      <c r="PQU59" s="181"/>
      <c r="PQV59" s="181"/>
      <c r="PQW59" s="181"/>
      <c r="PQX59" s="181"/>
      <c r="PQY59" s="181"/>
      <c r="PQZ59" s="181"/>
      <c r="PRA59" s="181"/>
      <c r="PRB59" s="181"/>
      <c r="PRC59" s="181"/>
      <c r="PRD59" s="181"/>
      <c r="PRE59" s="181"/>
      <c r="PRF59" s="181"/>
      <c r="PRG59" s="181"/>
      <c r="PRH59" s="181"/>
      <c r="PRI59" s="181"/>
      <c r="PRJ59" s="181"/>
      <c r="PRK59" s="181"/>
      <c r="PRL59" s="181"/>
      <c r="PRM59" s="181"/>
      <c r="PRN59" s="181"/>
      <c r="PRO59" s="181"/>
      <c r="PRP59" s="181"/>
      <c r="PRQ59" s="181"/>
      <c r="PRR59" s="181"/>
      <c r="PRS59" s="181"/>
      <c r="PRT59" s="181"/>
      <c r="PRU59" s="181"/>
      <c r="PRV59" s="181"/>
      <c r="PRW59" s="181"/>
      <c r="PRX59" s="181"/>
      <c r="PRY59" s="181"/>
      <c r="PRZ59" s="181"/>
      <c r="PSA59" s="181"/>
      <c r="PSB59" s="181"/>
      <c r="PSC59" s="181"/>
      <c r="PSD59" s="181"/>
      <c r="PSE59" s="181"/>
      <c r="PSF59" s="181"/>
      <c r="PSG59" s="181"/>
      <c r="PSH59" s="181"/>
      <c r="PSI59" s="181"/>
      <c r="PSJ59" s="181"/>
      <c r="PSK59" s="181"/>
      <c r="PSL59" s="181"/>
      <c r="PSM59" s="181"/>
      <c r="PSN59" s="181"/>
      <c r="PSO59" s="181"/>
      <c r="PSP59" s="181"/>
      <c r="PSQ59" s="181"/>
      <c r="PSR59" s="181"/>
      <c r="PSS59" s="181"/>
      <c r="PST59" s="181"/>
      <c r="PSU59" s="181"/>
      <c r="PSV59" s="181"/>
      <c r="PSW59" s="181"/>
      <c r="PSX59" s="181"/>
      <c r="PSY59" s="181"/>
      <c r="PSZ59" s="181"/>
      <c r="PTA59" s="181"/>
      <c r="PTB59" s="181"/>
      <c r="PTC59" s="181"/>
      <c r="PTD59" s="181"/>
      <c r="PTE59" s="181"/>
      <c r="PTF59" s="181"/>
      <c r="PTG59" s="181"/>
      <c r="PTH59" s="181"/>
      <c r="PTI59" s="181"/>
      <c r="PTJ59" s="181"/>
      <c r="PTK59" s="181"/>
      <c r="PTL59" s="181"/>
      <c r="PTM59" s="181"/>
      <c r="PTN59" s="181"/>
      <c r="PTO59" s="181"/>
      <c r="PTP59" s="181"/>
      <c r="PTQ59" s="181"/>
      <c r="PTR59" s="181"/>
      <c r="PTS59" s="181"/>
      <c r="PTT59" s="181"/>
      <c r="PTU59" s="181"/>
      <c r="PTV59" s="181"/>
      <c r="PTW59" s="181"/>
      <c r="PTX59" s="181"/>
      <c r="PTY59" s="181"/>
      <c r="PTZ59" s="181"/>
      <c r="PUA59" s="181"/>
      <c r="PUB59" s="181"/>
      <c r="PUC59" s="181"/>
      <c r="PUD59" s="181"/>
      <c r="PUE59" s="181"/>
      <c r="PUF59" s="181"/>
      <c r="PUG59" s="181"/>
      <c r="PUH59" s="181"/>
      <c r="PUI59" s="181"/>
      <c r="PUJ59" s="181"/>
      <c r="PUK59" s="181"/>
      <c r="PUL59" s="181"/>
      <c r="PUM59" s="181"/>
      <c r="PUN59" s="181"/>
      <c r="PUO59" s="181"/>
      <c r="PUP59" s="181"/>
      <c r="PUQ59" s="181"/>
      <c r="PUR59" s="181"/>
      <c r="PUS59" s="181"/>
      <c r="PUT59" s="181"/>
      <c r="PUU59" s="181"/>
      <c r="PUV59" s="181"/>
      <c r="PUW59" s="181"/>
      <c r="PUX59" s="181"/>
      <c r="PUY59" s="181"/>
      <c r="PUZ59" s="181"/>
      <c r="PVA59" s="181"/>
      <c r="PVB59" s="181"/>
      <c r="PVC59" s="181"/>
      <c r="PVD59" s="181"/>
      <c r="PVE59" s="181"/>
      <c r="PVF59" s="181"/>
      <c r="PVG59" s="181"/>
      <c r="PVH59" s="181"/>
      <c r="PVI59" s="181"/>
      <c r="PVJ59" s="181"/>
      <c r="PVK59" s="181"/>
      <c r="PVL59" s="181"/>
      <c r="PVM59" s="181"/>
      <c r="PVN59" s="181"/>
      <c r="PVO59" s="181"/>
      <c r="PVP59" s="181"/>
      <c r="PVQ59" s="181"/>
      <c r="PVR59" s="181"/>
      <c r="PVS59" s="181"/>
      <c r="PVT59" s="181"/>
      <c r="PVU59" s="181"/>
      <c r="PVV59" s="181"/>
      <c r="PVW59" s="181"/>
      <c r="PVX59" s="181"/>
      <c r="PVY59" s="181"/>
      <c r="PVZ59" s="181"/>
      <c r="PWA59" s="181"/>
      <c r="PWB59" s="181"/>
      <c r="PWC59" s="181"/>
      <c r="PWD59" s="181"/>
      <c r="PWE59" s="181"/>
      <c r="PWF59" s="181"/>
      <c r="PWG59" s="181"/>
      <c r="PWH59" s="181"/>
      <c r="PWI59" s="181"/>
      <c r="PWJ59" s="181"/>
      <c r="PWK59" s="181"/>
      <c r="PWL59" s="181"/>
      <c r="PWM59" s="181"/>
      <c r="PWN59" s="181"/>
      <c r="PWO59" s="181"/>
      <c r="PWP59" s="181"/>
      <c r="PWQ59" s="181"/>
      <c r="PWR59" s="181"/>
      <c r="PWS59" s="181"/>
      <c r="PWT59" s="181"/>
      <c r="PWU59" s="181"/>
      <c r="PWV59" s="181"/>
      <c r="PWW59" s="181"/>
      <c r="PWX59" s="181"/>
      <c r="PWY59" s="181"/>
      <c r="PWZ59" s="181"/>
      <c r="PXA59" s="181"/>
      <c r="PXB59" s="181"/>
      <c r="PXC59" s="181"/>
      <c r="PXD59" s="181"/>
      <c r="PXE59" s="181"/>
      <c r="PXF59" s="181"/>
      <c r="PXG59" s="181"/>
      <c r="PXH59" s="181"/>
      <c r="PXI59" s="181"/>
      <c r="PXJ59" s="181"/>
      <c r="PXK59" s="181"/>
      <c r="PXL59" s="181"/>
      <c r="PXM59" s="181"/>
      <c r="PXN59" s="181"/>
      <c r="PXO59" s="181"/>
      <c r="PXP59" s="181"/>
      <c r="PXQ59" s="181"/>
      <c r="PXR59" s="181"/>
      <c r="PXS59" s="181"/>
      <c r="PXT59" s="181"/>
      <c r="PXU59" s="181"/>
      <c r="PXV59" s="181"/>
      <c r="PXW59" s="181"/>
      <c r="PXX59" s="181"/>
      <c r="PXY59" s="181"/>
      <c r="PXZ59" s="181"/>
      <c r="PYA59" s="181"/>
      <c r="PYB59" s="181"/>
      <c r="PYC59" s="181"/>
      <c r="PYD59" s="181"/>
      <c r="PYE59" s="181"/>
      <c r="PYF59" s="181"/>
      <c r="PYG59" s="181"/>
      <c r="PYH59" s="181"/>
      <c r="PYI59" s="181"/>
      <c r="PYJ59" s="181"/>
      <c r="PYK59" s="181"/>
      <c r="PYL59" s="181"/>
      <c r="PYM59" s="181"/>
      <c r="PYN59" s="181"/>
      <c r="PYO59" s="181"/>
      <c r="PYP59" s="181"/>
      <c r="PYQ59" s="181"/>
      <c r="PYR59" s="181"/>
      <c r="PYS59" s="181"/>
      <c r="PYT59" s="181"/>
      <c r="PYU59" s="181"/>
      <c r="PYV59" s="181"/>
      <c r="PYW59" s="181"/>
      <c r="PYX59" s="181"/>
      <c r="PYY59" s="181"/>
      <c r="PYZ59" s="181"/>
      <c r="PZA59" s="181"/>
      <c r="PZB59" s="181"/>
      <c r="PZC59" s="181"/>
      <c r="PZD59" s="181"/>
      <c r="PZE59" s="181"/>
      <c r="PZF59" s="181"/>
      <c r="PZG59" s="181"/>
      <c r="PZH59" s="181"/>
      <c r="PZI59" s="181"/>
      <c r="PZJ59" s="181"/>
      <c r="PZK59" s="181"/>
      <c r="PZL59" s="181"/>
      <c r="PZM59" s="181"/>
      <c r="PZN59" s="181"/>
      <c r="PZO59" s="181"/>
      <c r="PZP59" s="181"/>
      <c r="PZQ59" s="181"/>
      <c r="PZR59" s="181"/>
      <c r="PZS59" s="181"/>
      <c r="PZT59" s="181"/>
      <c r="PZU59" s="181"/>
      <c r="PZV59" s="181"/>
      <c r="PZW59" s="181"/>
      <c r="PZX59" s="181"/>
      <c r="PZY59" s="181"/>
      <c r="PZZ59" s="181"/>
      <c r="QAA59" s="181"/>
      <c r="QAB59" s="181"/>
      <c r="QAC59" s="181"/>
      <c r="QAD59" s="181"/>
      <c r="QAE59" s="181"/>
      <c r="QAF59" s="181"/>
      <c r="QAG59" s="181"/>
      <c r="QAH59" s="181"/>
      <c r="QAI59" s="181"/>
      <c r="QAJ59" s="181"/>
      <c r="QAK59" s="181"/>
      <c r="QAL59" s="181"/>
      <c r="QAM59" s="181"/>
      <c r="QAN59" s="181"/>
      <c r="QAO59" s="181"/>
      <c r="QAP59" s="181"/>
      <c r="QAQ59" s="181"/>
      <c r="QAR59" s="181"/>
      <c r="QAS59" s="181"/>
      <c r="QAT59" s="181"/>
      <c r="QAU59" s="181"/>
      <c r="QAV59" s="181"/>
      <c r="QAW59" s="181"/>
      <c r="QAX59" s="181"/>
      <c r="QAY59" s="181"/>
      <c r="QAZ59" s="181"/>
      <c r="QBA59" s="181"/>
      <c r="QBB59" s="181"/>
      <c r="QBC59" s="181"/>
      <c r="QBD59" s="181"/>
      <c r="QBE59" s="181"/>
      <c r="QBF59" s="181"/>
      <c r="QBG59" s="181"/>
      <c r="QBH59" s="181"/>
      <c r="QBI59" s="181"/>
      <c r="QBJ59" s="181"/>
      <c r="QBK59" s="181"/>
      <c r="QBL59" s="181"/>
      <c r="QBM59" s="181"/>
      <c r="QBN59" s="181"/>
      <c r="QBO59" s="181"/>
      <c r="QBP59" s="181"/>
      <c r="QBQ59" s="181"/>
      <c r="QBR59" s="181"/>
      <c r="QBS59" s="181"/>
      <c r="QBT59" s="181"/>
      <c r="QBU59" s="181"/>
      <c r="QBV59" s="181"/>
      <c r="QBW59" s="181"/>
      <c r="QBX59" s="181"/>
      <c r="QBY59" s="181"/>
      <c r="QBZ59" s="181"/>
      <c r="QCA59" s="181"/>
      <c r="QCB59" s="181"/>
      <c r="QCC59" s="181"/>
      <c r="QCD59" s="181"/>
      <c r="QCE59" s="181"/>
      <c r="QCF59" s="181"/>
      <c r="QCG59" s="181"/>
      <c r="QCH59" s="181"/>
      <c r="QCI59" s="181"/>
      <c r="QCJ59" s="181"/>
      <c r="QCK59" s="181"/>
      <c r="QCL59" s="181"/>
      <c r="QCM59" s="181"/>
      <c r="QCN59" s="181"/>
      <c r="QCO59" s="181"/>
      <c r="QCP59" s="181"/>
      <c r="QCQ59" s="181"/>
      <c r="QCR59" s="181"/>
      <c r="QCS59" s="181"/>
      <c r="QCT59" s="181"/>
      <c r="QCU59" s="181"/>
      <c r="QCV59" s="181"/>
      <c r="QCW59" s="181"/>
      <c r="QCX59" s="181"/>
      <c r="QCY59" s="181"/>
      <c r="QCZ59" s="181"/>
      <c r="QDA59" s="181"/>
      <c r="QDB59" s="181"/>
      <c r="QDC59" s="181"/>
      <c r="QDD59" s="181"/>
      <c r="QDE59" s="181"/>
      <c r="QDF59" s="181"/>
      <c r="QDG59" s="181"/>
      <c r="QDH59" s="181"/>
      <c r="QDI59" s="181"/>
      <c r="QDJ59" s="181"/>
      <c r="QDK59" s="181"/>
      <c r="QDL59" s="181"/>
      <c r="QDM59" s="181"/>
      <c r="QDN59" s="181"/>
      <c r="QDO59" s="181"/>
      <c r="QDP59" s="181"/>
      <c r="QDQ59" s="181"/>
      <c r="QDR59" s="181"/>
      <c r="QDS59" s="181"/>
      <c r="QDT59" s="181"/>
      <c r="QDU59" s="181"/>
      <c r="QDV59" s="181"/>
      <c r="QDW59" s="181"/>
      <c r="QDX59" s="181"/>
      <c r="QDY59" s="181"/>
      <c r="QDZ59" s="181"/>
      <c r="QEA59" s="181"/>
      <c r="QEB59" s="181"/>
      <c r="QEC59" s="181"/>
      <c r="QED59" s="181"/>
      <c r="QEE59" s="181"/>
      <c r="QEF59" s="181"/>
      <c r="QEG59" s="181"/>
      <c r="QEH59" s="181"/>
      <c r="QEI59" s="181"/>
      <c r="QEJ59" s="181"/>
      <c r="QEK59" s="181"/>
      <c r="QEL59" s="181"/>
      <c r="QEM59" s="181"/>
      <c r="QEN59" s="181"/>
      <c r="QEO59" s="181"/>
      <c r="QEP59" s="181"/>
      <c r="QEQ59" s="181"/>
      <c r="QER59" s="181"/>
      <c r="QES59" s="181"/>
      <c r="QET59" s="181"/>
      <c r="QEU59" s="181"/>
      <c r="QEV59" s="181"/>
      <c r="QEW59" s="181"/>
      <c r="QEX59" s="181"/>
      <c r="QEY59" s="181"/>
      <c r="QEZ59" s="181"/>
      <c r="QFA59" s="181"/>
      <c r="QFB59" s="181"/>
      <c r="QFC59" s="181"/>
      <c r="QFD59" s="181"/>
      <c r="QFE59" s="181"/>
      <c r="QFF59" s="181"/>
      <c r="QFG59" s="181"/>
      <c r="QFH59" s="181"/>
      <c r="QFI59" s="181"/>
      <c r="QFJ59" s="181"/>
      <c r="QFK59" s="181"/>
      <c r="QFL59" s="181"/>
      <c r="QFM59" s="181"/>
      <c r="QFN59" s="181"/>
      <c r="QFO59" s="181"/>
      <c r="QFP59" s="181"/>
      <c r="QFQ59" s="181"/>
      <c r="QFR59" s="181"/>
      <c r="QFS59" s="181"/>
      <c r="QFT59" s="181"/>
      <c r="QFU59" s="181"/>
      <c r="QFV59" s="181"/>
      <c r="QFW59" s="181"/>
      <c r="QFX59" s="181"/>
      <c r="QFY59" s="181"/>
      <c r="QFZ59" s="181"/>
      <c r="QGA59" s="181"/>
      <c r="QGB59" s="181"/>
      <c r="QGC59" s="181"/>
      <c r="QGD59" s="181"/>
      <c r="QGE59" s="181"/>
      <c r="QGF59" s="181"/>
      <c r="QGG59" s="181"/>
      <c r="QGH59" s="181"/>
      <c r="QGI59" s="181"/>
      <c r="QGJ59" s="181"/>
      <c r="QGK59" s="181"/>
      <c r="QGL59" s="181"/>
      <c r="QGM59" s="181"/>
      <c r="QGN59" s="181"/>
      <c r="QGO59" s="181"/>
      <c r="QGP59" s="181"/>
      <c r="QGQ59" s="181"/>
      <c r="QGR59" s="181"/>
      <c r="QGS59" s="181"/>
      <c r="QGT59" s="181"/>
      <c r="QGU59" s="181"/>
      <c r="QGV59" s="181"/>
      <c r="QGW59" s="181"/>
      <c r="QGX59" s="181"/>
      <c r="QGY59" s="181"/>
      <c r="QGZ59" s="181"/>
      <c r="QHA59" s="181"/>
      <c r="QHB59" s="181"/>
      <c r="QHC59" s="181"/>
      <c r="QHD59" s="181"/>
      <c r="QHE59" s="181"/>
      <c r="QHF59" s="181"/>
      <c r="QHG59" s="181"/>
      <c r="QHH59" s="181"/>
      <c r="QHI59" s="181"/>
      <c r="QHJ59" s="181"/>
      <c r="QHK59" s="181"/>
      <c r="QHL59" s="181"/>
      <c r="QHM59" s="181"/>
      <c r="QHN59" s="181"/>
      <c r="QHO59" s="181"/>
      <c r="QHP59" s="181"/>
      <c r="QHQ59" s="181"/>
      <c r="QHR59" s="181"/>
      <c r="QHS59" s="181"/>
      <c r="QHT59" s="181"/>
      <c r="QHU59" s="181"/>
      <c r="QHV59" s="181"/>
      <c r="QHW59" s="181"/>
      <c r="QHX59" s="181"/>
      <c r="QHY59" s="181"/>
      <c r="QHZ59" s="181"/>
      <c r="QIA59" s="181"/>
      <c r="QIB59" s="181"/>
      <c r="QIC59" s="181"/>
      <c r="QID59" s="181"/>
      <c r="QIE59" s="181"/>
      <c r="QIF59" s="181"/>
      <c r="QIG59" s="181"/>
      <c r="QIH59" s="181"/>
      <c r="QII59" s="181"/>
      <c r="QIJ59" s="181"/>
      <c r="QIK59" s="181"/>
      <c r="QIL59" s="181"/>
      <c r="QIM59" s="181"/>
      <c r="QIN59" s="181"/>
      <c r="QIO59" s="181"/>
      <c r="QIP59" s="181"/>
      <c r="QIQ59" s="181"/>
      <c r="QIR59" s="181"/>
      <c r="QIS59" s="181"/>
      <c r="QIT59" s="181"/>
      <c r="QIU59" s="181"/>
      <c r="QIV59" s="181"/>
      <c r="QIW59" s="181"/>
      <c r="QIX59" s="181"/>
      <c r="QIY59" s="181"/>
      <c r="QIZ59" s="181"/>
      <c r="QJA59" s="181"/>
      <c r="QJB59" s="181"/>
      <c r="QJC59" s="181"/>
      <c r="QJD59" s="181"/>
      <c r="QJE59" s="181"/>
      <c r="QJF59" s="181"/>
      <c r="QJG59" s="181"/>
      <c r="QJH59" s="181"/>
      <c r="QJI59" s="181"/>
      <c r="QJJ59" s="181"/>
      <c r="QJK59" s="181"/>
      <c r="QJL59" s="181"/>
      <c r="QJM59" s="181"/>
      <c r="QJN59" s="181"/>
      <c r="QJO59" s="181"/>
      <c r="QJP59" s="181"/>
      <c r="QJQ59" s="181"/>
      <c r="QJR59" s="181"/>
      <c r="QJS59" s="181"/>
      <c r="QJT59" s="181"/>
      <c r="QJU59" s="181"/>
      <c r="QJV59" s="181"/>
      <c r="QJW59" s="181"/>
      <c r="QJX59" s="181"/>
      <c r="QJY59" s="181"/>
      <c r="QJZ59" s="181"/>
      <c r="QKA59" s="181"/>
      <c r="QKB59" s="181"/>
      <c r="QKC59" s="181"/>
      <c r="QKD59" s="181"/>
      <c r="QKE59" s="181"/>
      <c r="QKF59" s="181"/>
      <c r="QKG59" s="181"/>
      <c r="QKH59" s="181"/>
      <c r="QKI59" s="181"/>
      <c r="QKJ59" s="181"/>
      <c r="QKK59" s="181"/>
      <c r="QKL59" s="181"/>
      <c r="QKM59" s="181"/>
      <c r="QKN59" s="181"/>
      <c r="QKO59" s="181"/>
      <c r="QKP59" s="181"/>
      <c r="QKQ59" s="181"/>
      <c r="QKR59" s="181"/>
      <c r="QKS59" s="181"/>
      <c r="QKT59" s="181"/>
      <c r="QKU59" s="181"/>
      <c r="QKV59" s="181"/>
      <c r="QKW59" s="181"/>
      <c r="QKX59" s="181"/>
      <c r="QKY59" s="181"/>
      <c r="QKZ59" s="181"/>
      <c r="QLA59" s="181"/>
      <c r="QLB59" s="181"/>
      <c r="QLC59" s="181"/>
      <c r="QLD59" s="181"/>
      <c r="QLE59" s="181"/>
      <c r="QLF59" s="181"/>
      <c r="QLG59" s="181"/>
      <c r="QLH59" s="181"/>
      <c r="QLI59" s="181"/>
      <c r="QLJ59" s="181"/>
      <c r="QLK59" s="181"/>
      <c r="QLL59" s="181"/>
      <c r="QLM59" s="181"/>
      <c r="QLN59" s="181"/>
      <c r="QLO59" s="181"/>
      <c r="QLP59" s="181"/>
      <c r="QLQ59" s="181"/>
      <c r="QLR59" s="181"/>
      <c r="QLS59" s="181"/>
      <c r="QLT59" s="181"/>
      <c r="QLU59" s="181"/>
      <c r="QLV59" s="181"/>
      <c r="QLW59" s="181"/>
      <c r="QLX59" s="181"/>
      <c r="QLY59" s="181"/>
      <c r="QLZ59" s="181"/>
      <c r="QMA59" s="181"/>
      <c r="QMB59" s="181"/>
      <c r="QMC59" s="181"/>
      <c r="QMD59" s="181"/>
      <c r="QME59" s="181"/>
      <c r="QMF59" s="181"/>
      <c r="QMG59" s="181"/>
      <c r="QMH59" s="181"/>
      <c r="QMI59" s="181"/>
      <c r="QMJ59" s="181"/>
      <c r="QMK59" s="181"/>
      <c r="QML59" s="181"/>
      <c r="QMM59" s="181"/>
      <c r="QMN59" s="181"/>
      <c r="QMO59" s="181"/>
      <c r="QMP59" s="181"/>
      <c r="QMQ59" s="181"/>
      <c r="QMR59" s="181"/>
      <c r="QMS59" s="181"/>
      <c r="QMT59" s="181"/>
      <c r="QMU59" s="181"/>
      <c r="QMV59" s="181"/>
      <c r="QMW59" s="181"/>
      <c r="QMX59" s="181"/>
      <c r="QMY59" s="181"/>
      <c r="QMZ59" s="181"/>
      <c r="QNA59" s="181"/>
      <c r="QNB59" s="181"/>
      <c r="QNC59" s="181"/>
      <c r="QND59" s="181"/>
      <c r="QNE59" s="181"/>
      <c r="QNF59" s="181"/>
      <c r="QNG59" s="181"/>
      <c r="QNH59" s="181"/>
      <c r="QNI59" s="181"/>
      <c r="QNJ59" s="181"/>
      <c r="QNK59" s="181"/>
      <c r="QNL59" s="181"/>
      <c r="QNM59" s="181"/>
      <c r="QNN59" s="181"/>
      <c r="QNO59" s="181"/>
      <c r="QNP59" s="181"/>
      <c r="QNQ59" s="181"/>
      <c r="QNR59" s="181"/>
      <c r="QNS59" s="181"/>
      <c r="QNT59" s="181"/>
      <c r="QNU59" s="181"/>
      <c r="QNV59" s="181"/>
      <c r="QNW59" s="181"/>
      <c r="QNX59" s="181"/>
      <c r="QNY59" s="181"/>
      <c r="QNZ59" s="181"/>
      <c r="QOA59" s="181"/>
      <c r="QOB59" s="181"/>
      <c r="QOC59" s="181"/>
      <c r="QOD59" s="181"/>
      <c r="QOE59" s="181"/>
      <c r="QOF59" s="181"/>
      <c r="QOG59" s="181"/>
      <c r="QOH59" s="181"/>
      <c r="QOI59" s="181"/>
      <c r="QOJ59" s="181"/>
      <c r="QOK59" s="181"/>
      <c r="QOL59" s="181"/>
      <c r="QOM59" s="181"/>
      <c r="QON59" s="181"/>
      <c r="QOO59" s="181"/>
      <c r="QOP59" s="181"/>
      <c r="QOQ59" s="181"/>
      <c r="QOR59" s="181"/>
      <c r="QOS59" s="181"/>
      <c r="QOT59" s="181"/>
      <c r="QOU59" s="181"/>
      <c r="QOV59" s="181"/>
      <c r="QOW59" s="181"/>
      <c r="QOX59" s="181"/>
      <c r="QOY59" s="181"/>
      <c r="QOZ59" s="181"/>
      <c r="QPA59" s="181"/>
      <c r="QPB59" s="181"/>
      <c r="QPC59" s="181"/>
      <c r="QPD59" s="181"/>
      <c r="QPE59" s="181"/>
      <c r="QPF59" s="181"/>
      <c r="QPG59" s="181"/>
      <c r="QPH59" s="181"/>
      <c r="QPI59" s="181"/>
      <c r="QPJ59" s="181"/>
      <c r="QPK59" s="181"/>
      <c r="QPL59" s="181"/>
      <c r="QPM59" s="181"/>
      <c r="QPN59" s="181"/>
      <c r="QPO59" s="181"/>
      <c r="QPP59" s="181"/>
      <c r="QPQ59" s="181"/>
      <c r="QPR59" s="181"/>
      <c r="QPS59" s="181"/>
      <c r="QPT59" s="181"/>
      <c r="QPU59" s="181"/>
      <c r="QPV59" s="181"/>
      <c r="QPW59" s="181"/>
      <c r="QPX59" s="181"/>
      <c r="QPY59" s="181"/>
      <c r="QPZ59" s="181"/>
      <c r="QQA59" s="181"/>
      <c r="QQB59" s="181"/>
      <c r="QQC59" s="181"/>
      <c r="QQD59" s="181"/>
      <c r="QQE59" s="181"/>
      <c r="QQF59" s="181"/>
      <c r="QQG59" s="181"/>
      <c r="QQH59" s="181"/>
      <c r="QQI59" s="181"/>
      <c r="QQJ59" s="181"/>
      <c r="QQK59" s="181"/>
      <c r="QQL59" s="181"/>
      <c r="QQM59" s="181"/>
      <c r="QQN59" s="181"/>
      <c r="QQO59" s="181"/>
      <c r="QQP59" s="181"/>
      <c r="QQQ59" s="181"/>
      <c r="QQR59" s="181"/>
      <c r="QQS59" s="181"/>
      <c r="QQT59" s="181"/>
      <c r="QQU59" s="181"/>
      <c r="QQV59" s="181"/>
      <c r="QQW59" s="181"/>
      <c r="QQX59" s="181"/>
      <c r="QQY59" s="181"/>
      <c r="QQZ59" s="181"/>
      <c r="QRA59" s="181"/>
      <c r="QRB59" s="181"/>
      <c r="QRC59" s="181"/>
      <c r="QRD59" s="181"/>
      <c r="QRE59" s="181"/>
      <c r="QRF59" s="181"/>
      <c r="QRG59" s="181"/>
      <c r="QRH59" s="181"/>
      <c r="QRI59" s="181"/>
      <c r="QRJ59" s="181"/>
      <c r="QRK59" s="181"/>
      <c r="QRL59" s="181"/>
      <c r="QRM59" s="181"/>
      <c r="QRN59" s="181"/>
      <c r="QRO59" s="181"/>
      <c r="QRP59" s="181"/>
      <c r="QRQ59" s="181"/>
      <c r="QRR59" s="181"/>
      <c r="QRS59" s="181"/>
      <c r="QRT59" s="181"/>
      <c r="QRU59" s="181"/>
      <c r="QRV59" s="181"/>
      <c r="QRW59" s="181"/>
      <c r="QRX59" s="181"/>
      <c r="QRY59" s="181"/>
      <c r="QRZ59" s="181"/>
      <c r="QSA59" s="181"/>
      <c r="QSB59" s="181"/>
      <c r="QSC59" s="181"/>
      <c r="QSD59" s="181"/>
      <c r="QSE59" s="181"/>
      <c r="QSF59" s="181"/>
      <c r="QSG59" s="181"/>
      <c r="QSH59" s="181"/>
      <c r="QSI59" s="181"/>
      <c r="QSJ59" s="181"/>
      <c r="QSK59" s="181"/>
      <c r="QSL59" s="181"/>
      <c r="QSM59" s="181"/>
      <c r="QSN59" s="181"/>
      <c r="QSO59" s="181"/>
      <c r="QSP59" s="181"/>
      <c r="QSQ59" s="181"/>
      <c r="QSR59" s="181"/>
      <c r="QSS59" s="181"/>
      <c r="QST59" s="181"/>
      <c r="QSU59" s="181"/>
      <c r="QSV59" s="181"/>
      <c r="QSW59" s="181"/>
      <c r="QSX59" s="181"/>
      <c r="QSY59" s="181"/>
      <c r="QSZ59" s="181"/>
      <c r="QTA59" s="181"/>
      <c r="QTB59" s="181"/>
      <c r="QTC59" s="181"/>
      <c r="QTD59" s="181"/>
      <c r="QTE59" s="181"/>
      <c r="QTF59" s="181"/>
      <c r="QTG59" s="181"/>
      <c r="QTH59" s="181"/>
      <c r="QTI59" s="181"/>
      <c r="QTJ59" s="181"/>
      <c r="QTK59" s="181"/>
      <c r="QTL59" s="181"/>
      <c r="QTM59" s="181"/>
      <c r="QTN59" s="181"/>
      <c r="QTO59" s="181"/>
      <c r="QTP59" s="181"/>
      <c r="QTQ59" s="181"/>
      <c r="QTR59" s="181"/>
      <c r="QTS59" s="181"/>
      <c r="QTT59" s="181"/>
      <c r="QTU59" s="181"/>
      <c r="QTV59" s="181"/>
      <c r="QTW59" s="181"/>
      <c r="QTX59" s="181"/>
      <c r="QTY59" s="181"/>
      <c r="QTZ59" s="181"/>
      <c r="QUA59" s="181"/>
      <c r="QUB59" s="181"/>
      <c r="QUC59" s="181"/>
      <c r="QUD59" s="181"/>
      <c r="QUE59" s="181"/>
      <c r="QUF59" s="181"/>
      <c r="QUG59" s="181"/>
      <c r="QUH59" s="181"/>
      <c r="QUI59" s="181"/>
      <c r="QUJ59" s="181"/>
      <c r="QUK59" s="181"/>
      <c r="QUL59" s="181"/>
      <c r="QUM59" s="181"/>
      <c r="QUN59" s="181"/>
      <c r="QUO59" s="181"/>
      <c r="QUP59" s="181"/>
      <c r="QUQ59" s="181"/>
      <c r="QUR59" s="181"/>
      <c r="QUS59" s="181"/>
      <c r="QUT59" s="181"/>
      <c r="QUU59" s="181"/>
      <c r="QUV59" s="181"/>
      <c r="QUW59" s="181"/>
      <c r="QUX59" s="181"/>
      <c r="QUY59" s="181"/>
      <c r="QUZ59" s="181"/>
      <c r="QVA59" s="181"/>
      <c r="QVB59" s="181"/>
      <c r="QVC59" s="181"/>
      <c r="QVD59" s="181"/>
      <c r="QVE59" s="181"/>
      <c r="QVF59" s="181"/>
      <c r="QVG59" s="181"/>
      <c r="QVH59" s="181"/>
      <c r="QVI59" s="181"/>
      <c r="QVJ59" s="181"/>
      <c r="QVK59" s="181"/>
      <c r="QVL59" s="181"/>
      <c r="QVM59" s="181"/>
      <c r="QVN59" s="181"/>
      <c r="QVO59" s="181"/>
      <c r="QVP59" s="181"/>
      <c r="QVQ59" s="181"/>
      <c r="QVR59" s="181"/>
      <c r="QVS59" s="181"/>
      <c r="QVT59" s="181"/>
      <c r="QVU59" s="181"/>
      <c r="QVV59" s="181"/>
      <c r="QVW59" s="181"/>
      <c r="QVX59" s="181"/>
      <c r="QVY59" s="181"/>
      <c r="QVZ59" s="181"/>
      <c r="QWA59" s="181"/>
      <c r="QWB59" s="181"/>
      <c r="QWC59" s="181"/>
      <c r="QWD59" s="181"/>
      <c r="QWE59" s="181"/>
      <c r="QWF59" s="181"/>
      <c r="QWG59" s="181"/>
      <c r="QWH59" s="181"/>
      <c r="QWI59" s="181"/>
      <c r="QWJ59" s="181"/>
      <c r="QWK59" s="181"/>
      <c r="QWL59" s="181"/>
      <c r="QWM59" s="181"/>
      <c r="QWN59" s="181"/>
      <c r="QWO59" s="181"/>
      <c r="QWP59" s="181"/>
      <c r="QWQ59" s="181"/>
      <c r="QWR59" s="181"/>
      <c r="QWS59" s="181"/>
      <c r="QWT59" s="181"/>
      <c r="QWU59" s="181"/>
      <c r="QWV59" s="181"/>
      <c r="QWW59" s="181"/>
      <c r="QWX59" s="181"/>
      <c r="QWY59" s="181"/>
      <c r="QWZ59" s="181"/>
      <c r="QXA59" s="181"/>
      <c r="QXB59" s="181"/>
      <c r="QXC59" s="181"/>
      <c r="QXD59" s="181"/>
      <c r="QXE59" s="181"/>
      <c r="QXF59" s="181"/>
      <c r="QXG59" s="181"/>
      <c r="QXH59" s="181"/>
      <c r="QXI59" s="181"/>
      <c r="QXJ59" s="181"/>
      <c r="QXK59" s="181"/>
      <c r="QXL59" s="181"/>
      <c r="QXM59" s="181"/>
      <c r="QXN59" s="181"/>
      <c r="QXO59" s="181"/>
      <c r="QXP59" s="181"/>
      <c r="QXQ59" s="181"/>
      <c r="QXR59" s="181"/>
      <c r="QXS59" s="181"/>
      <c r="QXT59" s="181"/>
      <c r="QXU59" s="181"/>
      <c r="QXV59" s="181"/>
      <c r="QXW59" s="181"/>
      <c r="QXX59" s="181"/>
      <c r="QXY59" s="181"/>
      <c r="QXZ59" s="181"/>
      <c r="QYA59" s="181"/>
      <c r="QYB59" s="181"/>
      <c r="QYC59" s="181"/>
      <c r="QYD59" s="181"/>
      <c r="QYE59" s="181"/>
      <c r="QYF59" s="181"/>
      <c r="QYG59" s="181"/>
      <c r="QYH59" s="181"/>
      <c r="QYI59" s="181"/>
      <c r="QYJ59" s="181"/>
      <c r="QYK59" s="181"/>
      <c r="QYL59" s="181"/>
      <c r="QYM59" s="181"/>
      <c r="QYN59" s="181"/>
      <c r="QYO59" s="181"/>
      <c r="QYP59" s="181"/>
      <c r="QYQ59" s="181"/>
      <c r="QYR59" s="181"/>
      <c r="QYS59" s="181"/>
      <c r="QYT59" s="181"/>
      <c r="QYU59" s="181"/>
      <c r="QYV59" s="181"/>
      <c r="QYW59" s="181"/>
      <c r="QYX59" s="181"/>
      <c r="QYY59" s="181"/>
      <c r="QYZ59" s="181"/>
      <c r="QZA59" s="181"/>
      <c r="QZB59" s="181"/>
      <c r="QZC59" s="181"/>
      <c r="QZD59" s="181"/>
      <c r="QZE59" s="181"/>
      <c r="QZF59" s="181"/>
      <c r="QZG59" s="181"/>
      <c r="QZH59" s="181"/>
      <c r="QZI59" s="181"/>
      <c r="QZJ59" s="181"/>
      <c r="QZK59" s="181"/>
      <c r="QZL59" s="181"/>
      <c r="QZM59" s="181"/>
      <c r="QZN59" s="181"/>
      <c r="QZO59" s="181"/>
      <c r="QZP59" s="181"/>
      <c r="QZQ59" s="181"/>
      <c r="QZR59" s="181"/>
      <c r="QZS59" s="181"/>
      <c r="QZT59" s="181"/>
      <c r="QZU59" s="181"/>
      <c r="QZV59" s="181"/>
      <c r="QZW59" s="181"/>
      <c r="QZX59" s="181"/>
      <c r="QZY59" s="181"/>
      <c r="QZZ59" s="181"/>
      <c r="RAA59" s="181"/>
      <c r="RAB59" s="181"/>
      <c r="RAC59" s="181"/>
      <c r="RAD59" s="181"/>
      <c r="RAE59" s="181"/>
      <c r="RAF59" s="181"/>
      <c r="RAG59" s="181"/>
      <c r="RAH59" s="181"/>
      <c r="RAI59" s="181"/>
      <c r="RAJ59" s="181"/>
      <c r="RAK59" s="181"/>
      <c r="RAL59" s="181"/>
      <c r="RAM59" s="181"/>
      <c r="RAN59" s="181"/>
      <c r="RAO59" s="181"/>
      <c r="RAP59" s="181"/>
      <c r="RAQ59" s="181"/>
      <c r="RAR59" s="181"/>
      <c r="RAS59" s="181"/>
      <c r="RAT59" s="181"/>
      <c r="RAU59" s="181"/>
      <c r="RAV59" s="181"/>
      <c r="RAW59" s="181"/>
      <c r="RAX59" s="181"/>
      <c r="RAY59" s="181"/>
      <c r="RAZ59" s="181"/>
      <c r="RBA59" s="181"/>
      <c r="RBB59" s="181"/>
      <c r="RBC59" s="181"/>
      <c r="RBD59" s="181"/>
      <c r="RBE59" s="181"/>
      <c r="RBF59" s="181"/>
      <c r="RBG59" s="181"/>
      <c r="RBH59" s="181"/>
      <c r="RBI59" s="181"/>
      <c r="RBJ59" s="181"/>
      <c r="RBK59" s="181"/>
      <c r="RBL59" s="181"/>
      <c r="RBM59" s="181"/>
      <c r="RBN59" s="181"/>
      <c r="RBO59" s="181"/>
      <c r="RBP59" s="181"/>
      <c r="RBQ59" s="181"/>
      <c r="RBR59" s="181"/>
      <c r="RBS59" s="181"/>
      <c r="RBT59" s="181"/>
      <c r="RBU59" s="181"/>
      <c r="RBV59" s="181"/>
      <c r="RBW59" s="181"/>
      <c r="RBX59" s="181"/>
      <c r="RBY59" s="181"/>
      <c r="RBZ59" s="181"/>
      <c r="RCA59" s="181"/>
      <c r="RCB59" s="181"/>
      <c r="RCC59" s="181"/>
      <c r="RCD59" s="181"/>
      <c r="RCE59" s="181"/>
      <c r="RCF59" s="181"/>
      <c r="RCG59" s="181"/>
      <c r="RCH59" s="181"/>
      <c r="RCI59" s="181"/>
      <c r="RCJ59" s="181"/>
      <c r="RCK59" s="181"/>
      <c r="RCL59" s="181"/>
      <c r="RCM59" s="181"/>
      <c r="RCN59" s="181"/>
      <c r="RCO59" s="181"/>
      <c r="RCP59" s="181"/>
      <c r="RCQ59" s="181"/>
      <c r="RCR59" s="181"/>
      <c r="RCS59" s="181"/>
      <c r="RCT59" s="181"/>
      <c r="RCU59" s="181"/>
      <c r="RCV59" s="181"/>
      <c r="RCW59" s="181"/>
      <c r="RCX59" s="181"/>
      <c r="RCY59" s="181"/>
      <c r="RCZ59" s="181"/>
      <c r="RDA59" s="181"/>
      <c r="RDB59" s="181"/>
      <c r="RDC59" s="181"/>
      <c r="RDD59" s="181"/>
      <c r="RDE59" s="181"/>
      <c r="RDF59" s="181"/>
      <c r="RDG59" s="181"/>
      <c r="RDH59" s="181"/>
      <c r="RDI59" s="181"/>
      <c r="RDJ59" s="181"/>
      <c r="RDK59" s="181"/>
      <c r="RDL59" s="181"/>
      <c r="RDM59" s="181"/>
      <c r="RDN59" s="181"/>
      <c r="RDO59" s="181"/>
      <c r="RDP59" s="181"/>
      <c r="RDQ59" s="181"/>
      <c r="RDR59" s="181"/>
      <c r="RDS59" s="181"/>
      <c r="RDT59" s="181"/>
      <c r="RDU59" s="181"/>
      <c r="RDV59" s="181"/>
      <c r="RDW59" s="181"/>
      <c r="RDX59" s="181"/>
      <c r="RDY59" s="181"/>
      <c r="RDZ59" s="181"/>
      <c r="REA59" s="181"/>
      <c r="REB59" s="181"/>
      <c r="REC59" s="181"/>
      <c r="RED59" s="181"/>
      <c r="REE59" s="181"/>
      <c r="REF59" s="181"/>
      <c r="REG59" s="181"/>
      <c r="REH59" s="181"/>
      <c r="REI59" s="181"/>
      <c r="REJ59" s="181"/>
      <c r="REK59" s="181"/>
      <c r="REL59" s="181"/>
      <c r="REM59" s="181"/>
      <c r="REN59" s="181"/>
      <c r="REO59" s="181"/>
      <c r="REP59" s="181"/>
      <c r="REQ59" s="181"/>
      <c r="RER59" s="181"/>
      <c r="RES59" s="181"/>
      <c r="RET59" s="181"/>
      <c r="REU59" s="181"/>
      <c r="REV59" s="181"/>
      <c r="REW59" s="181"/>
      <c r="REX59" s="181"/>
      <c r="REY59" s="181"/>
      <c r="REZ59" s="181"/>
      <c r="RFA59" s="181"/>
      <c r="RFB59" s="181"/>
      <c r="RFC59" s="181"/>
      <c r="RFD59" s="181"/>
      <c r="RFE59" s="181"/>
      <c r="RFF59" s="181"/>
      <c r="RFG59" s="181"/>
      <c r="RFH59" s="181"/>
      <c r="RFI59" s="181"/>
      <c r="RFJ59" s="181"/>
      <c r="RFK59" s="181"/>
      <c r="RFL59" s="181"/>
      <c r="RFM59" s="181"/>
      <c r="RFN59" s="181"/>
      <c r="RFO59" s="181"/>
      <c r="RFP59" s="181"/>
      <c r="RFQ59" s="181"/>
      <c r="RFR59" s="181"/>
      <c r="RFS59" s="181"/>
      <c r="RFT59" s="181"/>
      <c r="RFU59" s="181"/>
      <c r="RFV59" s="181"/>
      <c r="RFW59" s="181"/>
      <c r="RFX59" s="181"/>
      <c r="RFY59" s="181"/>
      <c r="RFZ59" s="181"/>
      <c r="RGA59" s="181"/>
      <c r="RGB59" s="181"/>
      <c r="RGC59" s="181"/>
      <c r="RGD59" s="181"/>
      <c r="RGE59" s="181"/>
      <c r="RGF59" s="181"/>
      <c r="RGG59" s="181"/>
      <c r="RGH59" s="181"/>
      <c r="RGI59" s="181"/>
      <c r="RGJ59" s="181"/>
      <c r="RGK59" s="181"/>
      <c r="RGL59" s="181"/>
      <c r="RGM59" s="181"/>
      <c r="RGN59" s="181"/>
      <c r="RGO59" s="181"/>
      <c r="RGP59" s="181"/>
      <c r="RGQ59" s="181"/>
      <c r="RGR59" s="181"/>
      <c r="RGS59" s="181"/>
      <c r="RGT59" s="181"/>
      <c r="RGU59" s="181"/>
      <c r="RGV59" s="181"/>
      <c r="RGW59" s="181"/>
      <c r="RGX59" s="181"/>
      <c r="RGY59" s="181"/>
      <c r="RGZ59" s="181"/>
      <c r="RHA59" s="181"/>
      <c r="RHB59" s="181"/>
      <c r="RHC59" s="181"/>
      <c r="RHD59" s="181"/>
      <c r="RHE59" s="181"/>
      <c r="RHF59" s="181"/>
      <c r="RHG59" s="181"/>
      <c r="RHH59" s="181"/>
      <c r="RHI59" s="181"/>
      <c r="RHJ59" s="181"/>
      <c r="RHK59" s="181"/>
      <c r="RHL59" s="181"/>
      <c r="RHM59" s="181"/>
      <c r="RHN59" s="181"/>
      <c r="RHO59" s="181"/>
      <c r="RHP59" s="181"/>
      <c r="RHQ59" s="181"/>
      <c r="RHR59" s="181"/>
      <c r="RHS59" s="181"/>
      <c r="RHT59" s="181"/>
      <c r="RHU59" s="181"/>
      <c r="RHV59" s="181"/>
      <c r="RHW59" s="181"/>
      <c r="RHX59" s="181"/>
      <c r="RHY59" s="181"/>
      <c r="RHZ59" s="181"/>
      <c r="RIA59" s="181"/>
      <c r="RIB59" s="181"/>
      <c r="RIC59" s="181"/>
      <c r="RID59" s="181"/>
      <c r="RIE59" s="181"/>
      <c r="RIF59" s="181"/>
      <c r="RIG59" s="181"/>
      <c r="RIH59" s="181"/>
      <c r="RII59" s="181"/>
      <c r="RIJ59" s="181"/>
      <c r="RIK59" s="181"/>
      <c r="RIL59" s="181"/>
      <c r="RIM59" s="181"/>
      <c r="RIN59" s="181"/>
      <c r="RIO59" s="181"/>
      <c r="RIP59" s="181"/>
      <c r="RIQ59" s="181"/>
      <c r="RIR59" s="181"/>
      <c r="RIS59" s="181"/>
      <c r="RIT59" s="181"/>
      <c r="RIU59" s="181"/>
      <c r="RIV59" s="181"/>
      <c r="RIW59" s="181"/>
      <c r="RIX59" s="181"/>
      <c r="RIY59" s="181"/>
      <c r="RIZ59" s="181"/>
      <c r="RJA59" s="181"/>
      <c r="RJB59" s="181"/>
      <c r="RJC59" s="181"/>
      <c r="RJD59" s="181"/>
      <c r="RJE59" s="181"/>
      <c r="RJF59" s="181"/>
      <c r="RJG59" s="181"/>
      <c r="RJH59" s="181"/>
      <c r="RJI59" s="181"/>
      <c r="RJJ59" s="181"/>
      <c r="RJK59" s="181"/>
      <c r="RJL59" s="181"/>
      <c r="RJM59" s="181"/>
      <c r="RJN59" s="181"/>
      <c r="RJO59" s="181"/>
      <c r="RJP59" s="181"/>
      <c r="RJQ59" s="181"/>
      <c r="RJR59" s="181"/>
      <c r="RJS59" s="181"/>
      <c r="RJT59" s="181"/>
      <c r="RJU59" s="181"/>
      <c r="RJV59" s="181"/>
      <c r="RJW59" s="181"/>
      <c r="RJX59" s="181"/>
      <c r="RJY59" s="181"/>
      <c r="RJZ59" s="181"/>
      <c r="RKA59" s="181"/>
      <c r="RKB59" s="181"/>
      <c r="RKC59" s="181"/>
      <c r="RKD59" s="181"/>
      <c r="RKE59" s="181"/>
      <c r="RKF59" s="181"/>
      <c r="RKG59" s="181"/>
      <c r="RKH59" s="181"/>
      <c r="RKI59" s="181"/>
      <c r="RKJ59" s="181"/>
      <c r="RKK59" s="181"/>
      <c r="RKL59" s="181"/>
      <c r="RKM59" s="181"/>
      <c r="RKN59" s="181"/>
      <c r="RKO59" s="181"/>
      <c r="RKP59" s="181"/>
      <c r="RKQ59" s="181"/>
      <c r="RKR59" s="181"/>
      <c r="RKS59" s="181"/>
      <c r="RKT59" s="181"/>
      <c r="RKU59" s="181"/>
      <c r="RKV59" s="181"/>
      <c r="RKW59" s="181"/>
      <c r="RKX59" s="181"/>
      <c r="RKY59" s="181"/>
      <c r="RKZ59" s="181"/>
      <c r="RLA59" s="181"/>
      <c r="RLB59" s="181"/>
      <c r="RLC59" s="181"/>
      <c r="RLD59" s="181"/>
      <c r="RLE59" s="181"/>
      <c r="RLF59" s="181"/>
      <c r="RLG59" s="181"/>
      <c r="RLH59" s="181"/>
      <c r="RLI59" s="181"/>
      <c r="RLJ59" s="181"/>
      <c r="RLK59" s="181"/>
      <c r="RLL59" s="181"/>
      <c r="RLM59" s="181"/>
      <c r="RLN59" s="181"/>
      <c r="RLO59" s="181"/>
      <c r="RLP59" s="181"/>
      <c r="RLQ59" s="181"/>
      <c r="RLR59" s="181"/>
      <c r="RLS59" s="181"/>
      <c r="RLT59" s="181"/>
      <c r="RLU59" s="181"/>
      <c r="RLV59" s="181"/>
      <c r="RLW59" s="181"/>
      <c r="RLX59" s="181"/>
      <c r="RLY59" s="181"/>
      <c r="RLZ59" s="181"/>
      <c r="RMA59" s="181"/>
      <c r="RMB59" s="181"/>
      <c r="RMC59" s="181"/>
      <c r="RMD59" s="181"/>
      <c r="RME59" s="181"/>
      <c r="RMF59" s="181"/>
      <c r="RMG59" s="181"/>
      <c r="RMH59" s="181"/>
      <c r="RMI59" s="181"/>
      <c r="RMJ59" s="181"/>
      <c r="RMK59" s="181"/>
      <c r="RML59" s="181"/>
      <c r="RMM59" s="181"/>
      <c r="RMN59" s="181"/>
      <c r="RMO59" s="181"/>
      <c r="RMP59" s="181"/>
      <c r="RMQ59" s="181"/>
      <c r="RMR59" s="181"/>
      <c r="RMS59" s="181"/>
      <c r="RMT59" s="181"/>
      <c r="RMU59" s="181"/>
      <c r="RMV59" s="181"/>
      <c r="RMW59" s="181"/>
      <c r="RMX59" s="181"/>
      <c r="RMY59" s="181"/>
      <c r="RMZ59" s="181"/>
      <c r="RNA59" s="181"/>
      <c r="RNB59" s="181"/>
      <c r="RNC59" s="181"/>
      <c r="RND59" s="181"/>
      <c r="RNE59" s="181"/>
      <c r="RNF59" s="181"/>
      <c r="RNG59" s="181"/>
      <c r="RNH59" s="181"/>
      <c r="RNI59" s="181"/>
      <c r="RNJ59" s="181"/>
      <c r="RNK59" s="181"/>
      <c r="RNL59" s="181"/>
      <c r="RNM59" s="181"/>
      <c r="RNN59" s="181"/>
      <c r="RNO59" s="181"/>
      <c r="RNP59" s="181"/>
      <c r="RNQ59" s="181"/>
      <c r="RNR59" s="181"/>
      <c r="RNS59" s="181"/>
      <c r="RNT59" s="181"/>
      <c r="RNU59" s="181"/>
      <c r="RNV59" s="181"/>
      <c r="RNW59" s="181"/>
      <c r="RNX59" s="181"/>
      <c r="RNY59" s="181"/>
      <c r="RNZ59" s="181"/>
      <c r="ROA59" s="181"/>
      <c r="ROB59" s="181"/>
      <c r="ROC59" s="181"/>
      <c r="ROD59" s="181"/>
      <c r="ROE59" s="181"/>
      <c r="ROF59" s="181"/>
      <c r="ROG59" s="181"/>
      <c r="ROH59" s="181"/>
      <c r="ROI59" s="181"/>
      <c r="ROJ59" s="181"/>
      <c r="ROK59" s="181"/>
      <c r="ROL59" s="181"/>
      <c r="ROM59" s="181"/>
      <c r="RON59" s="181"/>
      <c r="ROO59" s="181"/>
      <c r="ROP59" s="181"/>
      <c r="ROQ59" s="181"/>
      <c r="ROR59" s="181"/>
      <c r="ROS59" s="181"/>
      <c r="ROT59" s="181"/>
      <c r="ROU59" s="181"/>
      <c r="ROV59" s="181"/>
      <c r="ROW59" s="181"/>
      <c r="ROX59" s="181"/>
      <c r="ROY59" s="181"/>
      <c r="ROZ59" s="181"/>
      <c r="RPA59" s="181"/>
      <c r="RPB59" s="181"/>
      <c r="RPC59" s="181"/>
      <c r="RPD59" s="181"/>
      <c r="RPE59" s="181"/>
      <c r="RPF59" s="181"/>
      <c r="RPG59" s="181"/>
      <c r="RPH59" s="181"/>
      <c r="RPI59" s="181"/>
      <c r="RPJ59" s="181"/>
      <c r="RPK59" s="181"/>
      <c r="RPL59" s="181"/>
      <c r="RPM59" s="181"/>
      <c r="RPN59" s="181"/>
      <c r="RPO59" s="181"/>
      <c r="RPP59" s="181"/>
      <c r="RPQ59" s="181"/>
      <c r="RPR59" s="181"/>
      <c r="RPS59" s="181"/>
      <c r="RPT59" s="181"/>
      <c r="RPU59" s="181"/>
      <c r="RPV59" s="181"/>
      <c r="RPW59" s="181"/>
      <c r="RPX59" s="181"/>
      <c r="RPY59" s="181"/>
      <c r="RPZ59" s="181"/>
      <c r="RQA59" s="181"/>
      <c r="RQB59" s="181"/>
      <c r="RQC59" s="181"/>
      <c r="RQD59" s="181"/>
      <c r="RQE59" s="181"/>
      <c r="RQF59" s="181"/>
      <c r="RQG59" s="181"/>
      <c r="RQH59" s="181"/>
      <c r="RQI59" s="181"/>
      <c r="RQJ59" s="181"/>
      <c r="RQK59" s="181"/>
      <c r="RQL59" s="181"/>
      <c r="RQM59" s="181"/>
      <c r="RQN59" s="181"/>
      <c r="RQO59" s="181"/>
      <c r="RQP59" s="181"/>
      <c r="RQQ59" s="181"/>
      <c r="RQR59" s="181"/>
      <c r="RQS59" s="181"/>
      <c r="RQT59" s="181"/>
      <c r="RQU59" s="181"/>
      <c r="RQV59" s="181"/>
      <c r="RQW59" s="181"/>
      <c r="RQX59" s="181"/>
      <c r="RQY59" s="181"/>
      <c r="RQZ59" s="181"/>
      <c r="RRA59" s="181"/>
      <c r="RRB59" s="181"/>
      <c r="RRC59" s="181"/>
      <c r="RRD59" s="181"/>
      <c r="RRE59" s="181"/>
      <c r="RRF59" s="181"/>
      <c r="RRG59" s="181"/>
      <c r="RRH59" s="181"/>
      <c r="RRI59" s="181"/>
      <c r="RRJ59" s="181"/>
      <c r="RRK59" s="181"/>
      <c r="RRL59" s="181"/>
      <c r="RRM59" s="181"/>
      <c r="RRN59" s="181"/>
      <c r="RRO59" s="181"/>
      <c r="RRP59" s="181"/>
      <c r="RRQ59" s="181"/>
      <c r="RRR59" s="181"/>
      <c r="RRS59" s="181"/>
      <c r="RRT59" s="181"/>
      <c r="RRU59" s="181"/>
      <c r="RRV59" s="181"/>
      <c r="RRW59" s="181"/>
      <c r="RRX59" s="181"/>
      <c r="RRY59" s="181"/>
      <c r="RRZ59" s="181"/>
      <c r="RSA59" s="181"/>
      <c r="RSB59" s="181"/>
      <c r="RSC59" s="181"/>
      <c r="RSD59" s="181"/>
      <c r="RSE59" s="181"/>
      <c r="RSF59" s="181"/>
      <c r="RSG59" s="181"/>
      <c r="RSH59" s="181"/>
      <c r="RSI59" s="181"/>
      <c r="RSJ59" s="181"/>
      <c r="RSK59" s="181"/>
      <c r="RSL59" s="181"/>
      <c r="RSM59" s="181"/>
      <c r="RSN59" s="181"/>
      <c r="RSO59" s="181"/>
      <c r="RSP59" s="181"/>
      <c r="RSQ59" s="181"/>
      <c r="RSR59" s="181"/>
      <c r="RSS59" s="181"/>
      <c r="RST59" s="181"/>
      <c r="RSU59" s="181"/>
      <c r="RSV59" s="181"/>
      <c r="RSW59" s="181"/>
      <c r="RSX59" s="181"/>
      <c r="RSY59" s="181"/>
      <c r="RSZ59" s="181"/>
      <c r="RTA59" s="181"/>
      <c r="RTB59" s="181"/>
      <c r="RTC59" s="181"/>
      <c r="RTD59" s="181"/>
      <c r="RTE59" s="181"/>
      <c r="RTF59" s="181"/>
      <c r="RTG59" s="181"/>
      <c r="RTH59" s="181"/>
      <c r="RTI59" s="181"/>
      <c r="RTJ59" s="181"/>
      <c r="RTK59" s="181"/>
      <c r="RTL59" s="181"/>
      <c r="RTM59" s="181"/>
      <c r="RTN59" s="181"/>
      <c r="RTO59" s="181"/>
      <c r="RTP59" s="181"/>
      <c r="RTQ59" s="181"/>
      <c r="RTR59" s="181"/>
      <c r="RTS59" s="181"/>
      <c r="RTT59" s="181"/>
      <c r="RTU59" s="181"/>
      <c r="RTV59" s="181"/>
      <c r="RTW59" s="181"/>
      <c r="RTX59" s="181"/>
      <c r="RTY59" s="181"/>
      <c r="RTZ59" s="181"/>
      <c r="RUA59" s="181"/>
      <c r="RUB59" s="181"/>
      <c r="RUC59" s="181"/>
      <c r="RUD59" s="181"/>
      <c r="RUE59" s="181"/>
      <c r="RUF59" s="181"/>
      <c r="RUG59" s="181"/>
      <c r="RUH59" s="181"/>
      <c r="RUI59" s="181"/>
      <c r="RUJ59" s="181"/>
      <c r="RUK59" s="181"/>
      <c r="RUL59" s="181"/>
      <c r="RUM59" s="181"/>
      <c r="RUN59" s="181"/>
      <c r="RUO59" s="181"/>
      <c r="RUP59" s="181"/>
      <c r="RUQ59" s="181"/>
      <c r="RUR59" s="181"/>
      <c r="RUS59" s="181"/>
      <c r="RUT59" s="181"/>
      <c r="RUU59" s="181"/>
      <c r="RUV59" s="181"/>
      <c r="RUW59" s="181"/>
      <c r="RUX59" s="181"/>
      <c r="RUY59" s="181"/>
      <c r="RUZ59" s="181"/>
      <c r="RVA59" s="181"/>
      <c r="RVB59" s="181"/>
      <c r="RVC59" s="181"/>
      <c r="RVD59" s="181"/>
      <c r="RVE59" s="181"/>
      <c r="RVF59" s="181"/>
      <c r="RVG59" s="181"/>
      <c r="RVH59" s="181"/>
      <c r="RVI59" s="181"/>
      <c r="RVJ59" s="181"/>
      <c r="RVK59" s="181"/>
      <c r="RVL59" s="181"/>
      <c r="RVM59" s="181"/>
      <c r="RVN59" s="181"/>
      <c r="RVO59" s="181"/>
      <c r="RVP59" s="181"/>
      <c r="RVQ59" s="181"/>
      <c r="RVR59" s="181"/>
      <c r="RVS59" s="181"/>
      <c r="RVT59" s="181"/>
      <c r="RVU59" s="181"/>
      <c r="RVV59" s="181"/>
      <c r="RVW59" s="181"/>
      <c r="RVX59" s="181"/>
      <c r="RVY59" s="181"/>
      <c r="RVZ59" s="181"/>
      <c r="RWA59" s="181"/>
      <c r="RWB59" s="181"/>
      <c r="RWC59" s="181"/>
      <c r="RWD59" s="181"/>
      <c r="RWE59" s="181"/>
      <c r="RWF59" s="181"/>
      <c r="RWG59" s="181"/>
      <c r="RWH59" s="181"/>
      <c r="RWI59" s="181"/>
      <c r="RWJ59" s="181"/>
      <c r="RWK59" s="181"/>
      <c r="RWL59" s="181"/>
      <c r="RWM59" s="181"/>
      <c r="RWN59" s="181"/>
      <c r="RWO59" s="181"/>
      <c r="RWP59" s="181"/>
      <c r="RWQ59" s="181"/>
      <c r="RWR59" s="181"/>
      <c r="RWS59" s="181"/>
      <c r="RWT59" s="181"/>
      <c r="RWU59" s="181"/>
      <c r="RWV59" s="181"/>
      <c r="RWW59" s="181"/>
      <c r="RWX59" s="181"/>
      <c r="RWY59" s="181"/>
      <c r="RWZ59" s="181"/>
      <c r="RXA59" s="181"/>
      <c r="RXB59" s="181"/>
      <c r="RXC59" s="181"/>
      <c r="RXD59" s="181"/>
      <c r="RXE59" s="181"/>
      <c r="RXF59" s="181"/>
      <c r="RXG59" s="181"/>
      <c r="RXH59" s="181"/>
      <c r="RXI59" s="181"/>
      <c r="RXJ59" s="181"/>
      <c r="RXK59" s="181"/>
      <c r="RXL59" s="181"/>
      <c r="RXM59" s="181"/>
      <c r="RXN59" s="181"/>
      <c r="RXO59" s="181"/>
      <c r="RXP59" s="181"/>
      <c r="RXQ59" s="181"/>
      <c r="RXR59" s="181"/>
      <c r="RXS59" s="181"/>
      <c r="RXT59" s="181"/>
      <c r="RXU59" s="181"/>
      <c r="RXV59" s="181"/>
      <c r="RXW59" s="181"/>
      <c r="RXX59" s="181"/>
      <c r="RXY59" s="181"/>
      <c r="RXZ59" s="181"/>
      <c r="RYA59" s="181"/>
      <c r="RYB59" s="181"/>
      <c r="RYC59" s="181"/>
      <c r="RYD59" s="181"/>
      <c r="RYE59" s="181"/>
      <c r="RYF59" s="181"/>
      <c r="RYG59" s="181"/>
      <c r="RYH59" s="181"/>
      <c r="RYI59" s="181"/>
      <c r="RYJ59" s="181"/>
      <c r="RYK59" s="181"/>
      <c r="RYL59" s="181"/>
      <c r="RYM59" s="181"/>
      <c r="RYN59" s="181"/>
      <c r="RYO59" s="181"/>
      <c r="RYP59" s="181"/>
      <c r="RYQ59" s="181"/>
      <c r="RYR59" s="181"/>
      <c r="RYS59" s="181"/>
      <c r="RYT59" s="181"/>
      <c r="RYU59" s="181"/>
      <c r="RYV59" s="181"/>
      <c r="RYW59" s="181"/>
      <c r="RYX59" s="181"/>
      <c r="RYY59" s="181"/>
      <c r="RYZ59" s="181"/>
      <c r="RZA59" s="181"/>
      <c r="RZB59" s="181"/>
      <c r="RZC59" s="181"/>
      <c r="RZD59" s="181"/>
      <c r="RZE59" s="181"/>
      <c r="RZF59" s="181"/>
      <c r="RZG59" s="181"/>
      <c r="RZH59" s="181"/>
      <c r="RZI59" s="181"/>
      <c r="RZJ59" s="181"/>
      <c r="RZK59" s="181"/>
      <c r="RZL59" s="181"/>
      <c r="RZM59" s="181"/>
      <c r="RZN59" s="181"/>
      <c r="RZO59" s="181"/>
      <c r="RZP59" s="181"/>
      <c r="RZQ59" s="181"/>
      <c r="RZR59" s="181"/>
      <c r="RZS59" s="181"/>
      <c r="RZT59" s="181"/>
      <c r="RZU59" s="181"/>
      <c r="RZV59" s="181"/>
      <c r="RZW59" s="181"/>
      <c r="RZX59" s="181"/>
      <c r="RZY59" s="181"/>
      <c r="RZZ59" s="181"/>
      <c r="SAA59" s="181"/>
      <c r="SAB59" s="181"/>
      <c r="SAC59" s="181"/>
      <c r="SAD59" s="181"/>
      <c r="SAE59" s="181"/>
      <c r="SAF59" s="181"/>
      <c r="SAG59" s="181"/>
      <c r="SAH59" s="181"/>
      <c r="SAI59" s="181"/>
      <c r="SAJ59" s="181"/>
      <c r="SAK59" s="181"/>
      <c r="SAL59" s="181"/>
      <c r="SAM59" s="181"/>
      <c r="SAN59" s="181"/>
      <c r="SAO59" s="181"/>
      <c r="SAP59" s="181"/>
      <c r="SAQ59" s="181"/>
      <c r="SAR59" s="181"/>
      <c r="SAS59" s="181"/>
      <c r="SAT59" s="181"/>
      <c r="SAU59" s="181"/>
      <c r="SAV59" s="181"/>
      <c r="SAW59" s="181"/>
      <c r="SAX59" s="181"/>
      <c r="SAY59" s="181"/>
      <c r="SAZ59" s="181"/>
      <c r="SBA59" s="181"/>
      <c r="SBB59" s="181"/>
      <c r="SBC59" s="181"/>
      <c r="SBD59" s="181"/>
      <c r="SBE59" s="181"/>
      <c r="SBF59" s="181"/>
      <c r="SBG59" s="181"/>
      <c r="SBH59" s="181"/>
      <c r="SBI59" s="181"/>
      <c r="SBJ59" s="181"/>
      <c r="SBK59" s="181"/>
      <c r="SBL59" s="181"/>
      <c r="SBM59" s="181"/>
      <c r="SBN59" s="181"/>
      <c r="SBO59" s="181"/>
      <c r="SBP59" s="181"/>
      <c r="SBQ59" s="181"/>
      <c r="SBR59" s="181"/>
      <c r="SBS59" s="181"/>
      <c r="SBT59" s="181"/>
      <c r="SBU59" s="181"/>
      <c r="SBV59" s="181"/>
      <c r="SBW59" s="181"/>
      <c r="SBX59" s="181"/>
      <c r="SBY59" s="181"/>
      <c r="SBZ59" s="181"/>
      <c r="SCA59" s="181"/>
      <c r="SCB59" s="181"/>
      <c r="SCC59" s="181"/>
      <c r="SCD59" s="181"/>
      <c r="SCE59" s="181"/>
      <c r="SCF59" s="181"/>
      <c r="SCG59" s="181"/>
      <c r="SCH59" s="181"/>
      <c r="SCI59" s="181"/>
      <c r="SCJ59" s="181"/>
      <c r="SCK59" s="181"/>
      <c r="SCL59" s="181"/>
      <c r="SCM59" s="181"/>
      <c r="SCN59" s="181"/>
      <c r="SCO59" s="181"/>
      <c r="SCP59" s="181"/>
      <c r="SCQ59" s="181"/>
      <c r="SCR59" s="181"/>
      <c r="SCS59" s="181"/>
      <c r="SCT59" s="181"/>
      <c r="SCU59" s="181"/>
      <c r="SCV59" s="181"/>
      <c r="SCW59" s="181"/>
      <c r="SCX59" s="181"/>
      <c r="SCY59" s="181"/>
      <c r="SCZ59" s="181"/>
      <c r="SDA59" s="181"/>
      <c r="SDB59" s="181"/>
      <c r="SDC59" s="181"/>
      <c r="SDD59" s="181"/>
      <c r="SDE59" s="181"/>
      <c r="SDF59" s="181"/>
      <c r="SDG59" s="181"/>
      <c r="SDH59" s="181"/>
      <c r="SDI59" s="181"/>
      <c r="SDJ59" s="181"/>
      <c r="SDK59" s="181"/>
      <c r="SDL59" s="181"/>
      <c r="SDM59" s="181"/>
      <c r="SDN59" s="181"/>
      <c r="SDO59" s="181"/>
      <c r="SDP59" s="181"/>
      <c r="SDQ59" s="181"/>
      <c r="SDR59" s="181"/>
      <c r="SDS59" s="181"/>
      <c r="SDT59" s="181"/>
      <c r="SDU59" s="181"/>
      <c r="SDV59" s="181"/>
      <c r="SDW59" s="181"/>
      <c r="SDX59" s="181"/>
      <c r="SDY59" s="181"/>
      <c r="SDZ59" s="181"/>
      <c r="SEA59" s="181"/>
      <c r="SEB59" s="181"/>
      <c r="SEC59" s="181"/>
      <c r="SED59" s="181"/>
      <c r="SEE59" s="181"/>
      <c r="SEF59" s="181"/>
      <c r="SEG59" s="181"/>
      <c r="SEH59" s="181"/>
      <c r="SEI59" s="181"/>
      <c r="SEJ59" s="181"/>
      <c r="SEK59" s="181"/>
      <c r="SEL59" s="181"/>
      <c r="SEM59" s="181"/>
      <c r="SEN59" s="181"/>
      <c r="SEO59" s="181"/>
      <c r="SEP59" s="181"/>
      <c r="SEQ59" s="181"/>
      <c r="SER59" s="181"/>
      <c r="SES59" s="181"/>
      <c r="SET59" s="181"/>
      <c r="SEU59" s="181"/>
      <c r="SEV59" s="181"/>
      <c r="SEW59" s="181"/>
      <c r="SEX59" s="181"/>
      <c r="SEY59" s="181"/>
      <c r="SEZ59" s="181"/>
      <c r="SFA59" s="181"/>
      <c r="SFB59" s="181"/>
      <c r="SFC59" s="181"/>
      <c r="SFD59" s="181"/>
      <c r="SFE59" s="181"/>
      <c r="SFF59" s="181"/>
      <c r="SFG59" s="181"/>
      <c r="SFH59" s="181"/>
      <c r="SFI59" s="181"/>
      <c r="SFJ59" s="181"/>
      <c r="SFK59" s="181"/>
      <c r="SFL59" s="181"/>
      <c r="SFM59" s="181"/>
      <c r="SFN59" s="181"/>
      <c r="SFO59" s="181"/>
      <c r="SFP59" s="181"/>
      <c r="SFQ59" s="181"/>
      <c r="SFR59" s="181"/>
      <c r="SFS59" s="181"/>
      <c r="SFT59" s="181"/>
      <c r="SFU59" s="181"/>
      <c r="SFV59" s="181"/>
      <c r="SFW59" s="181"/>
      <c r="SFX59" s="181"/>
      <c r="SFY59" s="181"/>
      <c r="SFZ59" s="181"/>
      <c r="SGA59" s="181"/>
      <c r="SGB59" s="181"/>
      <c r="SGC59" s="181"/>
      <c r="SGD59" s="181"/>
      <c r="SGE59" s="181"/>
      <c r="SGF59" s="181"/>
      <c r="SGG59" s="181"/>
      <c r="SGH59" s="181"/>
      <c r="SGI59" s="181"/>
      <c r="SGJ59" s="181"/>
      <c r="SGK59" s="181"/>
      <c r="SGL59" s="181"/>
      <c r="SGM59" s="181"/>
      <c r="SGN59" s="181"/>
      <c r="SGO59" s="181"/>
      <c r="SGP59" s="181"/>
      <c r="SGQ59" s="181"/>
      <c r="SGR59" s="181"/>
      <c r="SGS59" s="181"/>
      <c r="SGT59" s="181"/>
      <c r="SGU59" s="181"/>
      <c r="SGV59" s="181"/>
      <c r="SGW59" s="181"/>
      <c r="SGX59" s="181"/>
      <c r="SGY59" s="181"/>
      <c r="SGZ59" s="181"/>
      <c r="SHA59" s="181"/>
      <c r="SHB59" s="181"/>
      <c r="SHC59" s="181"/>
      <c r="SHD59" s="181"/>
      <c r="SHE59" s="181"/>
      <c r="SHF59" s="181"/>
      <c r="SHG59" s="181"/>
      <c r="SHH59" s="181"/>
      <c r="SHI59" s="181"/>
      <c r="SHJ59" s="181"/>
      <c r="SHK59" s="181"/>
      <c r="SHL59" s="181"/>
      <c r="SHM59" s="181"/>
      <c r="SHN59" s="181"/>
      <c r="SHO59" s="181"/>
      <c r="SHP59" s="181"/>
      <c r="SHQ59" s="181"/>
      <c r="SHR59" s="181"/>
      <c r="SHS59" s="181"/>
      <c r="SHT59" s="181"/>
      <c r="SHU59" s="181"/>
      <c r="SHV59" s="181"/>
      <c r="SHW59" s="181"/>
      <c r="SHX59" s="181"/>
      <c r="SHY59" s="181"/>
      <c r="SHZ59" s="181"/>
      <c r="SIA59" s="181"/>
      <c r="SIB59" s="181"/>
      <c r="SIC59" s="181"/>
      <c r="SID59" s="181"/>
      <c r="SIE59" s="181"/>
      <c r="SIF59" s="181"/>
      <c r="SIG59" s="181"/>
      <c r="SIH59" s="181"/>
      <c r="SII59" s="181"/>
      <c r="SIJ59" s="181"/>
      <c r="SIK59" s="181"/>
      <c r="SIL59" s="181"/>
      <c r="SIM59" s="181"/>
      <c r="SIN59" s="181"/>
      <c r="SIO59" s="181"/>
      <c r="SIP59" s="181"/>
      <c r="SIQ59" s="181"/>
      <c r="SIR59" s="181"/>
      <c r="SIS59" s="181"/>
      <c r="SIT59" s="181"/>
      <c r="SIU59" s="181"/>
      <c r="SIV59" s="181"/>
      <c r="SIW59" s="181"/>
      <c r="SIX59" s="181"/>
      <c r="SIY59" s="181"/>
      <c r="SIZ59" s="181"/>
      <c r="SJA59" s="181"/>
      <c r="SJB59" s="181"/>
      <c r="SJC59" s="181"/>
      <c r="SJD59" s="181"/>
      <c r="SJE59" s="181"/>
      <c r="SJF59" s="181"/>
      <c r="SJG59" s="181"/>
      <c r="SJH59" s="181"/>
      <c r="SJI59" s="181"/>
      <c r="SJJ59" s="181"/>
      <c r="SJK59" s="181"/>
      <c r="SJL59" s="181"/>
      <c r="SJM59" s="181"/>
      <c r="SJN59" s="181"/>
      <c r="SJO59" s="181"/>
      <c r="SJP59" s="181"/>
      <c r="SJQ59" s="181"/>
      <c r="SJR59" s="181"/>
      <c r="SJS59" s="181"/>
      <c r="SJT59" s="181"/>
      <c r="SJU59" s="181"/>
      <c r="SJV59" s="181"/>
      <c r="SJW59" s="181"/>
      <c r="SJX59" s="181"/>
      <c r="SJY59" s="181"/>
      <c r="SJZ59" s="181"/>
      <c r="SKA59" s="181"/>
      <c r="SKB59" s="181"/>
      <c r="SKC59" s="181"/>
      <c r="SKD59" s="181"/>
      <c r="SKE59" s="181"/>
      <c r="SKF59" s="181"/>
      <c r="SKG59" s="181"/>
      <c r="SKH59" s="181"/>
      <c r="SKI59" s="181"/>
      <c r="SKJ59" s="181"/>
      <c r="SKK59" s="181"/>
      <c r="SKL59" s="181"/>
      <c r="SKM59" s="181"/>
      <c r="SKN59" s="181"/>
      <c r="SKO59" s="181"/>
      <c r="SKP59" s="181"/>
      <c r="SKQ59" s="181"/>
      <c r="SKR59" s="181"/>
      <c r="SKS59" s="181"/>
      <c r="SKT59" s="181"/>
      <c r="SKU59" s="181"/>
      <c r="SKV59" s="181"/>
      <c r="SKW59" s="181"/>
      <c r="SKX59" s="181"/>
      <c r="SKY59" s="181"/>
      <c r="SKZ59" s="181"/>
      <c r="SLA59" s="181"/>
      <c r="SLB59" s="181"/>
      <c r="SLC59" s="181"/>
      <c r="SLD59" s="181"/>
      <c r="SLE59" s="181"/>
      <c r="SLF59" s="181"/>
      <c r="SLG59" s="181"/>
      <c r="SLH59" s="181"/>
      <c r="SLI59" s="181"/>
      <c r="SLJ59" s="181"/>
      <c r="SLK59" s="181"/>
      <c r="SLL59" s="181"/>
      <c r="SLM59" s="181"/>
      <c r="SLN59" s="181"/>
      <c r="SLO59" s="181"/>
      <c r="SLP59" s="181"/>
      <c r="SLQ59" s="181"/>
      <c r="SLR59" s="181"/>
      <c r="SLS59" s="181"/>
      <c r="SLT59" s="181"/>
      <c r="SLU59" s="181"/>
      <c r="SLV59" s="181"/>
      <c r="SLW59" s="181"/>
      <c r="SLX59" s="181"/>
      <c r="SLY59" s="181"/>
      <c r="SLZ59" s="181"/>
      <c r="SMA59" s="181"/>
      <c r="SMB59" s="181"/>
      <c r="SMC59" s="181"/>
      <c r="SMD59" s="181"/>
      <c r="SME59" s="181"/>
      <c r="SMF59" s="181"/>
      <c r="SMG59" s="181"/>
      <c r="SMH59" s="181"/>
      <c r="SMI59" s="181"/>
      <c r="SMJ59" s="181"/>
      <c r="SMK59" s="181"/>
      <c r="SML59" s="181"/>
      <c r="SMM59" s="181"/>
      <c r="SMN59" s="181"/>
      <c r="SMO59" s="181"/>
      <c r="SMP59" s="181"/>
      <c r="SMQ59" s="181"/>
      <c r="SMR59" s="181"/>
      <c r="SMS59" s="181"/>
      <c r="SMT59" s="181"/>
      <c r="SMU59" s="181"/>
      <c r="SMV59" s="181"/>
      <c r="SMW59" s="181"/>
      <c r="SMX59" s="181"/>
      <c r="SMY59" s="181"/>
      <c r="SMZ59" s="181"/>
      <c r="SNA59" s="181"/>
      <c r="SNB59" s="181"/>
      <c r="SNC59" s="181"/>
      <c r="SND59" s="181"/>
      <c r="SNE59" s="181"/>
      <c r="SNF59" s="181"/>
      <c r="SNG59" s="181"/>
      <c r="SNH59" s="181"/>
      <c r="SNI59" s="181"/>
      <c r="SNJ59" s="181"/>
      <c r="SNK59" s="181"/>
      <c r="SNL59" s="181"/>
      <c r="SNM59" s="181"/>
      <c r="SNN59" s="181"/>
      <c r="SNO59" s="181"/>
      <c r="SNP59" s="181"/>
      <c r="SNQ59" s="181"/>
      <c r="SNR59" s="181"/>
      <c r="SNS59" s="181"/>
      <c r="SNT59" s="181"/>
      <c r="SNU59" s="181"/>
      <c r="SNV59" s="181"/>
      <c r="SNW59" s="181"/>
      <c r="SNX59" s="181"/>
      <c r="SNY59" s="181"/>
      <c r="SNZ59" s="181"/>
      <c r="SOA59" s="181"/>
      <c r="SOB59" s="181"/>
      <c r="SOC59" s="181"/>
      <c r="SOD59" s="181"/>
      <c r="SOE59" s="181"/>
      <c r="SOF59" s="181"/>
      <c r="SOG59" s="181"/>
      <c r="SOH59" s="181"/>
      <c r="SOI59" s="181"/>
      <c r="SOJ59" s="181"/>
      <c r="SOK59" s="181"/>
      <c r="SOL59" s="181"/>
      <c r="SOM59" s="181"/>
      <c r="SON59" s="181"/>
      <c r="SOO59" s="181"/>
      <c r="SOP59" s="181"/>
      <c r="SOQ59" s="181"/>
      <c r="SOR59" s="181"/>
      <c r="SOS59" s="181"/>
      <c r="SOT59" s="181"/>
      <c r="SOU59" s="181"/>
      <c r="SOV59" s="181"/>
      <c r="SOW59" s="181"/>
      <c r="SOX59" s="181"/>
      <c r="SOY59" s="181"/>
      <c r="SOZ59" s="181"/>
      <c r="SPA59" s="181"/>
      <c r="SPB59" s="181"/>
      <c r="SPC59" s="181"/>
      <c r="SPD59" s="181"/>
      <c r="SPE59" s="181"/>
      <c r="SPF59" s="181"/>
      <c r="SPG59" s="181"/>
      <c r="SPH59" s="181"/>
      <c r="SPI59" s="181"/>
      <c r="SPJ59" s="181"/>
      <c r="SPK59" s="181"/>
      <c r="SPL59" s="181"/>
      <c r="SPM59" s="181"/>
      <c r="SPN59" s="181"/>
      <c r="SPO59" s="181"/>
      <c r="SPP59" s="181"/>
      <c r="SPQ59" s="181"/>
      <c r="SPR59" s="181"/>
      <c r="SPS59" s="181"/>
      <c r="SPT59" s="181"/>
      <c r="SPU59" s="181"/>
      <c r="SPV59" s="181"/>
      <c r="SPW59" s="181"/>
      <c r="SPX59" s="181"/>
      <c r="SPY59" s="181"/>
      <c r="SPZ59" s="181"/>
      <c r="SQA59" s="181"/>
      <c r="SQB59" s="181"/>
      <c r="SQC59" s="181"/>
      <c r="SQD59" s="181"/>
      <c r="SQE59" s="181"/>
      <c r="SQF59" s="181"/>
      <c r="SQG59" s="181"/>
      <c r="SQH59" s="181"/>
      <c r="SQI59" s="181"/>
      <c r="SQJ59" s="181"/>
      <c r="SQK59" s="181"/>
      <c r="SQL59" s="181"/>
      <c r="SQM59" s="181"/>
      <c r="SQN59" s="181"/>
      <c r="SQO59" s="181"/>
      <c r="SQP59" s="181"/>
      <c r="SQQ59" s="181"/>
      <c r="SQR59" s="181"/>
      <c r="SQS59" s="181"/>
      <c r="SQT59" s="181"/>
      <c r="SQU59" s="181"/>
      <c r="SQV59" s="181"/>
      <c r="SQW59" s="181"/>
      <c r="SQX59" s="181"/>
      <c r="SQY59" s="181"/>
      <c r="SQZ59" s="181"/>
      <c r="SRA59" s="181"/>
      <c r="SRB59" s="181"/>
      <c r="SRC59" s="181"/>
      <c r="SRD59" s="181"/>
      <c r="SRE59" s="181"/>
      <c r="SRF59" s="181"/>
      <c r="SRG59" s="181"/>
      <c r="SRH59" s="181"/>
      <c r="SRI59" s="181"/>
      <c r="SRJ59" s="181"/>
      <c r="SRK59" s="181"/>
      <c r="SRL59" s="181"/>
      <c r="SRM59" s="181"/>
      <c r="SRN59" s="181"/>
      <c r="SRO59" s="181"/>
      <c r="SRP59" s="181"/>
      <c r="SRQ59" s="181"/>
      <c r="SRR59" s="181"/>
      <c r="SRS59" s="181"/>
      <c r="SRT59" s="181"/>
      <c r="SRU59" s="181"/>
      <c r="SRV59" s="181"/>
      <c r="SRW59" s="181"/>
      <c r="SRX59" s="181"/>
      <c r="SRY59" s="181"/>
      <c r="SRZ59" s="181"/>
      <c r="SSA59" s="181"/>
      <c r="SSB59" s="181"/>
      <c r="SSC59" s="181"/>
      <c r="SSD59" s="181"/>
      <c r="SSE59" s="181"/>
      <c r="SSF59" s="181"/>
      <c r="SSG59" s="181"/>
      <c r="SSH59" s="181"/>
      <c r="SSI59" s="181"/>
      <c r="SSJ59" s="181"/>
      <c r="SSK59" s="181"/>
      <c r="SSL59" s="181"/>
      <c r="SSM59" s="181"/>
      <c r="SSN59" s="181"/>
      <c r="SSO59" s="181"/>
      <c r="SSP59" s="181"/>
      <c r="SSQ59" s="181"/>
      <c r="SSR59" s="181"/>
      <c r="SSS59" s="181"/>
      <c r="SST59" s="181"/>
      <c r="SSU59" s="181"/>
      <c r="SSV59" s="181"/>
      <c r="SSW59" s="181"/>
      <c r="SSX59" s="181"/>
      <c r="SSY59" s="181"/>
      <c r="SSZ59" s="181"/>
      <c r="STA59" s="181"/>
      <c r="STB59" s="181"/>
      <c r="STC59" s="181"/>
      <c r="STD59" s="181"/>
      <c r="STE59" s="181"/>
      <c r="STF59" s="181"/>
      <c r="STG59" s="181"/>
      <c r="STH59" s="181"/>
      <c r="STI59" s="181"/>
      <c r="STJ59" s="181"/>
      <c r="STK59" s="181"/>
      <c r="STL59" s="181"/>
      <c r="STM59" s="181"/>
      <c r="STN59" s="181"/>
      <c r="STO59" s="181"/>
      <c r="STP59" s="181"/>
      <c r="STQ59" s="181"/>
      <c r="STR59" s="181"/>
      <c r="STS59" s="181"/>
      <c r="STT59" s="181"/>
      <c r="STU59" s="181"/>
      <c r="STV59" s="181"/>
      <c r="STW59" s="181"/>
      <c r="STX59" s="181"/>
      <c r="STY59" s="181"/>
      <c r="STZ59" s="181"/>
      <c r="SUA59" s="181"/>
      <c r="SUB59" s="181"/>
      <c r="SUC59" s="181"/>
      <c r="SUD59" s="181"/>
      <c r="SUE59" s="181"/>
      <c r="SUF59" s="181"/>
      <c r="SUG59" s="181"/>
      <c r="SUH59" s="181"/>
      <c r="SUI59" s="181"/>
      <c r="SUJ59" s="181"/>
      <c r="SUK59" s="181"/>
      <c r="SUL59" s="181"/>
      <c r="SUM59" s="181"/>
      <c r="SUN59" s="181"/>
      <c r="SUO59" s="181"/>
      <c r="SUP59" s="181"/>
      <c r="SUQ59" s="181"/>
      <c r="SUR59" s="181"/>
      <c r="SUS59" s="181"/>
      <c r="SUT59" s="181"/>
      <c r="SUU59" s="181"/>
      <c r="SUV59" s="181"/>
      <c r="SUW59" s="181"/>
      <c r="SUX59" s="181"/>
      <c r="SUY59" s="181"/>
      <c r="SUZ59" s="181"/>
      <c r="SVA59" s="181"/>
      <c r="SVB59" s="181"/>
      <c r="SVC59" s="181"/>
      <c r="SVD59" s="181"/>
      <c r="SVE59" s="181"/>
      <c r="SVF59" s="181"/>
      <c r="SVG59" s="181"/>
      <c r="SVH59" s="181"/>
      <c r="SVI59" s="181"/>
      <c r="SVJ59" s="181"/>
      <c r="SVK59" s="181"/>
      <c r="SVL59" s="181"/>
      <c r="SVM59" s="181"/>
      <c r="SVN59" s="181"/>
      <c r="SVO59" s="181"/>
      <c r="SVP59" s="181"/>
      <c r="SVQ59" s="181"/>
      <c r="SVR59" s="181"/>
      <c r="SVS59" s="181"/>
      <c r="SVT59" s="181"/>
      <c r="SVU59" s="181"/>
      <c r="SVV59" s="181"/>
      <c r="SVW59" s="181"/>
      <c r="SVX59" s="181"/>
      <c r="SVY59" s="181"/>
      <c r="SVZ59" s="181"/>
      <c r="SWA59" s="181"/>
      <c r="SWB59" s="181"/>
      <c r="SWC59" s="181"/>
      <c r="SWD59" s="181"/>
      <c r="SWE59" s="181"/>
      <c r="SWF59" s="181"/>
      <c r="SWG59" s="181"/>
      <c r="SWH59" s="181"/>
      <c r="SWI59" s="181"/>
      <c r="SWJ59" s="181"/>
      <c r="SWK59" s="181"/>
      <c r="SWL59" s="181"/>
      <c r="SWM59" s="181"/>
      <c r="SWN59" s="181"/>
      <c r="SWO59" s="181"/>
      <c r="SWP59" s="181"/>
      <c r="SWQ59" s="181"/>
      <c r="SWR59" s="181"/>
      <c r="SWS59" s="181"/>
      <c r="SWT59" s="181"/>
      <c r="SWU59" s="181"/>
      <c r="SWV59" s="181"/>
      <c r="SWW59" s="181"/>
      <c r="SWX59" s="181"/>
      <c r="SWY59" s="181"/>
      <c r="SWZ59" s="181"/>
      <c r="SXA59" s="181"/>
      <c r="SXB59" s="181"/>
      <c r="SXC59" s="181"/>
      <c r="SXD59" s="181"/>
      <c r="SXE59" s="181"/>
      <c r="SXF59" s="181"/>
      <c r="SXG59" s="181"/>
      <c r="SXH59" s="181"/>
      <c r="SXI59" s="181"/>
      <c r="SXJ59" s="181"/>
      <c r="SXK59" s="181"/>
      <c r="SXL59" s="181"/>
      <c r="SXM59" s="181"/>
      <c r="SXN59" s="181"/>
      <c r="SXO59" s="181"/>
      <c r="SXP59" s="181"/>
      <c r="SXQ59" s="181"/>
      <c r="SXR59" s="181"/>
      <c r="SXS59" s="181"/>
      <c r="SXT59" s="181"/>
      <c r="SXU59" s="181"/>
      <c r="SXV59" s="181"/>
      <c r="SXW59" s="181"/>
      <c r="SXX59" s="181"/>
      <c r="SXY59" s="181"/>
      <c r="SXZ59" s="181"/>
      <c r="SYA59" s="181"/>
      <c r="SYB59" s="181"/>
      <c r="SYC59" s="181"/>
      <c r="SYD59" s="181"/>
      <c r="SYE59" s="181"/>
      <c r="SYF59" s="181"/>
      <c r="SYG59" s="181"/>
      <c r="SYH59" s="181"/>
      <c r="SYI59" s="181"/>
      <c r="SYJ59" s="181"/>
      <c r="SYK59" s="181"/>
      <c r="SYL59" s="181"/>
      <c r="SYM59" s="181"/>
      <c r="SYN59" s="181"/>
      <c r="SYO59" s="181"/>
      <c r="SYP59" s="181"/>
      <c r="SYQ59" s="181"/>
      <c r="SYR59" s="181"/>
      <c r="SYS59" s="181"/>
      <c r="SYT59" s="181"/>
      <c r="SYU59" s="181"/>
      <c r="SYV59" s="181"/>
      <c r="SYW59" s="181"/>
      <c r="SYX59" s="181"/>
      <c r="SYY59" s="181"/>
      <c r="SYZ59" s="181"/>
      <c r="SZA59" s="181"/>
      <c r="SZB59" s="181"/>
      <c r="SZC59" s="181"/>
      <c r="SZD59" s="181"/>
      <c r="SZE59" s="181"/>
      <c r="SZF59" s="181"/>
      <c r="SZG59" s="181"/>
      <c r="SZH59" s="181"/>
      <c r="SZI59" s="181"/>
      <c r="SZJ59" s="181"/>
      <c r="SZK59" s="181"/>
      <c r="SZL59" s="181"/>
      <c r="SZM59" s="181"/>
      <c r="SZN59" s="181"/>
      <c r="SZO59" s="181"/>
      <c r="SZP59" s="181"/>
      <c r="SZQ59" s="181"/>
      <c r="SZR59" s="181"/>
      <c r="SZS59" s="181"/>
      <c r="SZT59" s="181"/>
      <c r="SZU59" s="181"/>
      <c r="SZV59" s="181"/>
      <c r="SZW59" s="181"/>
      <c r="SZX59" s="181"/>
      <c r="SZY59" s="181"/>
      <c r="SZZ59" s="181"/>
      <c r="TAA59" s="181"/>
      <c r="TAB59" s="181"/>
      <c r="TAC59" s="181"/>
      <c r="TAD59" s="181"/>
      <c r="TAE59" s="181"/>
      <c r="TAF59" s="181"/>
      <c r="TAG59" s="181"/>
      <c r="TAH59" s="181"/>
      <c r="TAI59" s="181"/>
      <c r="TAJ59" s="181"/>
      <c r="TAK59" s="181"/>
      <c r="TAL59" s="181"/>
      <c r="TAM59" s="181"/>
      <c r="TAN59" s="181"/>
      <c r="TAO59" s="181"/>
      <c r="TAP59" s="181"/>
      <c r="TAQ59" s="181"/>
      <c r="TAR59" s="181"/>
      <c r="TAS59" s="181"/>
      <c r="TAT59" s="181"/>
      <c r="TAU59" s="181"/>
      <c r="TAV59" s="181"/>
      <c r="TAW59" s="181"/>
      <c r="TAX59" s="181"/>
      <c r="TAY59" s="181"/>
      <c r="TAZ59" s="181"/>
      <c r="TBA59" s="181"/>
      <c r="TBB59" s="181"/>
      <c r="TBC59" s="181"/>
      <c r="TBD59" s="181"/>
      <c r="TBE59" s="181"/>
      <c r="TBF59" s="181"/>
      <c r="TBG59" s="181"/>
      <c r="TBH59" s="181"/>
      <c r="TBI59" s="181"/>
      <c r="TBJ59" s="181"/>
      <c r="TBK59" s="181"/>
      <c r="TBL59" s="181"/>
      <c r="TBM59" s="181"/>
      <c r="TBN59" s="181"/>
      <c r="TBO59" s="181"/>
      <c r="TBP59" s="181"/>
      <c r="TBQ59" s="181"/>
      <c r="TBR59" s="181"/>
      <c r="TBS59" s="181"/>
      <c r="TBT59" s="181"/>
      <c r="TBU59" s="181"/>
      <c r="TBV59" s="181"/>
      <c r="TBW59" s="181"/>
      <c r="TBX59" s="181"/>
      <c r="TBY59" s="181"/>
      <c r="TBZ59" s="181"/>
      <c r="TCA59" s="181"/>
      <c r="TCB59" s="181"/>
      <c r="TCC59" s="181"/>
      <c r="TCD59" s="181"/>
      <c r="TCE59" s="181"/>
      <c r="TCF59" s="181"/>
      <c r="TCG59" s="181"/>
      <c r="TCH59" s="181"/>
      <c r="TCI59" s="181"/>
      <c r="TCJ59" s="181"/>
      <c r="TCK59" s="181"/>
      <c r="TCL59" s="181"/>
      <c r="TCM59" s="181"/>
      <c r="TCN59" s="181"/>
      <c r="TCO59" s="181"/>
      <c r="TCP59" s="181"/>
      <c r="TCQ59" s="181"/>
      <c r="TCR59" s="181"/>
      <c r="TCS59" s="181"/>
      <c r="TCT59" s="181"/>
      <c r="TCU59" s="181"/>
      <c r="TCV59" s="181"/>
      <c r="TCW59" s="181"/>
      <c r="TCX59" s="181"/>
      <c r="TCY59" s="181"/>
      <c r="TCZ59" s="181"/>
      <c r="TDA59" s="181"/>
      <c r="TDB59" s="181"/>
      <c r="TDC59" s="181"/>
      <c r="TDD59" s="181"/>
      <c r="TDE59" s="181"/>
      <c r="TDF59" s="181"/>
      <c r="TDG59" s="181"/>
      <c r="TDH59" s="181"/>
      <c r="TDI59" s="181"/>
      <c r="TDJ59" s="181"/>
      <c r="TDK59" s="181"/>
      <c r="TDL59" s="181"/>
      <c r="TDM59" s="181"/>
      <c r="TDN59" s="181"/>
      <c r="TDO59" s="181"/>
      <c r="TDP59" s="181"/>
      <c r="TDQ59" s="181"/>
      <c r="TDR59" s="181"/>
      <c r="TDS59" s="181"/>
      <c r="TDT59" s="181"/>
      <c r="TDU59" s="181"/>
      <c r="TDV59" s="181"/>
      <c r="TDW59" s="181"/>
      <c r="TDX59" s="181"/>
      <c r="TDY59" s="181"/>
      <c r="TDZ59" s="181"/>
      <c r="TEA59" s="181"/>
      <c r="TEB59" s="181"/>
      <c r="TEC59" s="181"/>
      <c r="TED59" s="181"/>
      <c r="TEE59" s="181"/>
      <c r="TEF59" s="181"/>
      <c r="TEG59" s="181"/>
      <c r="TEH59" s="181"/>
      <c r="TEI59" s="181"/>
      <c r="TEJ59" s="181"/>
      <c r="TEK59" s="181"/>
      <c r="TEL59" s="181"/>
      <c r="TEM59" s="181"/>
      <c r="TEN59" s="181"/>
      <c r="TEO59" s="181"/>
      <c r="TEP59" s="181"/>
      <c r="TEQ59" s="181"/>
      <c r="TER59" s="181"/>
      <c r="TES59" s="181"/>
      <c r="TET59" s="181"/>
      <c r="TEU59" s="181"/>
      <c r="TEV59" s="181"/>
      <c r="TEW59" s="181"/>
      <c r="TEX59" s="181"/>
      <c r="TEY59" s="181"/>
      <c r="TEZ59" s="181"/>
      <c r="TFA59" s="181"/>
      <c r="TFB59" s="181"/>
      <c r="TFC59" s="181"/>
      <c r="TFD59" s="181"/>
      <c r="TFE59" s="181"/>
      <c r="TFF59" s="181"/>
      <c r="TFG59" s="181"/>
      <c r="TFH59" s="181"/>
      <c r="TFI59" s="181"/>
      <c r="TFJ59" s="181"/>
      <c r="TFK59" s="181"/>
      <c r="TFL59" s="181"/>
      <c r="TFM59" s="181"/>
      <c r="TFN59" s="181"/>
      <c r="TFO59" s="181"/>
      <c r="TFP59" s="181"/>
      <c r="TFQ59" s="181"/>
      <c r="TFR59" s="181"/>
      <c r="TFS59" s="181"/>
      <c r="TFT59" s="181"/>
      <c r="TFU59" s="181"/>
      <c r="TFV59" s="181"/>
      <c r="TFW59" s="181"/>
      <c r="TFX59" s="181"/>
      <c r="TFY59" s="181"/>
      <c r="TFZ59" s="181"/>
      <c r="TGA59" s="181"/>
      <c r="TGB59" s="181"/>
      <c r="TGC59" s="181"/>
      <c r="TGD59" s="181"/>
      <c r="TGE59" s="181"/>
      <c r="TGF59" s="181"/>
      <c r="TGG59" s="181"/>
      <c r="TGH59" s="181"/>
      <c r="TGI59" s="181"/>
      <c r="TGJ59" s="181"/>
      <c r="TGK59" s="181"/>
      <c r="TGL59" s="181"/>
      <c r="TGM59" s="181"/>
      <c r="TGN59" s="181"/>
      <c r="TGO59" s="181"/>
      <c r="TGP59" s="181"/>
      <c r="TGQ59" s="181"/>
      <c r="TGR59" s="181"/>
      <c r="TGS59" s="181"/>
      <c r="TGT59" s="181"/>
      <c r="TGU59" s="181"/>
      <c r="TGV59" s="181"/>
      <c r="TGW59" s="181"/>
      <c r="TGX59" s="181"/>
      <c r="TGY59" s="181"/>
      <c r="TGZ59" s="181"/>
      <c r="THA59" s="181"/>
      <c r="THB59" s="181"/>
      <c r="THC59" s="181"/>
      <c r="THD59" s="181"/>
      <c r="THE59" s="181"/>
      <c r="THF59" s="181"/>
      <c r="THG59" s="181"/>
      <c r="THH59" s="181"/>
      <c r="THI59" s="181"/>
      <c r="THJ59" s="181"/>
      <c r="THK59" s="181"/>
      <c r="THL59" s="181"/>
      <c r="THM59" s="181"/>
      <c r="THN59" s="181"/>
      <c r="THO59" s="181"/>
      <c r="THP59" s="181"/>
      <c r="THQ59" s="181"/>
      <c r="THR59" s="181"/>
      <c r="THS59" s="181"/>
      <c r="THT59" s="181"/>
      <c r="THU59" s="181"/>
      <c r="THV59" s="181"/>
      <c r="THW59" s="181"/>
      <c r="THX59" s="181"/>
      <c r="THY59" s="181"/>
      <c r="THZ59" s="181"/>
      <c r="TIA59" s="181"/>
      <c r="TIB59" s="181"/>
      <c r="TIC59" s="181"/>
      <c r="TID59" s="181"/>
      <c r="TIE59" s="181"/>
      <c r="TIF59" s="181"/>
      <c r="TIG59" s="181"/>
      <c r="TIH59" s="181"/>
      <c r="TII59" s="181"/>
      <c r="TIJ59" s="181"/>
      <c r="TIK59" s="181"/>
      <c r="TIL59" s="181"/>
      <c r="TIM59" s="181"/>
      <c r="TIN59" s="181"/>
      <c r="TIO59" s="181"/>
      <c r="TIP59" s="181"/>
      <c r="TIQ59" s="181"/>
      <c r="TIR59" s="181"/>
      <c r="TIS59" s="181"/>
      <c r="TIT59" s="181"/>
      <c r="TIU59" s="181"/>
      <c r="TIV59" s="181"/>
      <c r="TIW59" s="181"/>
      <c r="TIX59" s="181"/>
      <c r="TIY59" s="181"/>
      <c r="TIZ59" s="181"/>
      <c r="TJA59" s="181"/>
      <c r="TJB59" s="181"/>
      <c r="TJC59" s="181"/>
      <c r="TJD59" s="181"/>
      <c r="TJE59" s="181"/>
      <c r="TJF59" s="181"/>
      <c r="TJG59" s="181"/>
      <c r="TJH59" s="181"/>
      <c r="TJI59" s="181"/>
      <c r="TJJ59" s="181"/>
      <c r="TJK59" s="181"/>
      <c r="TJL59" s="181"/>
      <c r="TJM59" s="181"/>
      <c r="TJN59" s="181"/>
      <c r="TJO59" s="181"/>
      <c r="TJP59" s="181"/>
      <c r="TJQ59" s="181"/>
      <c r="TJR59" s="181"/>
      <c r="TJS59" s="181"/>
      <c r="TJT59" s="181"/>
      <c r="TJU59" s="181"/>
      <c r="TJV59" s="181"/>
      <c r="TJW59" s="181"/>
      <c r="TJX59" s="181"/>
      <c r="TJY59" s="181"/>
      <c r="TJZ59" s="181"/>
      <c r="TKA59" s="181"/>
      <c r="TKB59" s="181"/>
      <c r="TKC59" s="181"/>
      <c r="TKD59" s="181"/>
      <c r="TKE59" s="181"/>
      <c r="TKF59" s="181"/>
      <c r="TKG59" s="181"/>
      <c r="TKH59" s="181"/>
      <c r="TKI59" s="181"/>
      <c r="TKJ59" s="181"/>
      <c r="TKK59" s="181"/>
      <c r="TKL59" s="181"/>
      <c r="TKM59" s="181"/>
      <c r="TKN59" s="181"/>
      <c r="TKO59" s="181"/>
      <c r="TKP59" s="181"/>
      <c r="TKQ59" s="181"/>
      <c r="TKR59" s="181"/>
      <c r="TKS59" s="181"/>
      <c r="TKT59" s="181"/>
      <c r="TKU59" s="181"/>
      <c r="TKV59" s="181"/>
      <c r="TKW59" s="181"/>
      <c r="TKX59" s="181"/>
      <c r="TKY59" s="181"/>
      <c r="TKZ59" s="181"/>
      <c r="TLA59" s="181"/>
      <c r="TLB59" s="181"/>
      <c r="TLC59" s="181"/>
      <c r="TLD59" s="181"/>
      <c r="TLE59" s="181"/>
      <c r="TLF59" s="181"/>
      <c r="TLG59" s="181"/>
      <c r="TLH59" s="181"/>
      <c r="TLI59" s="181"/>
      <c r="TLJ59" s="181"/>
      <c r="TLK59" s="181"/>
      <c r="TLL59" s="181"/>
      <c r="TLM59" s="181"/>
      <c r="TLN59" s="181"/>
      <c r="TLO59" s="181"/>
      <c r="TLP59" s="181"/>
      <c r="TLQ59" s="181"/>
      <c r="TLR59" s="181"/>
      <c r="TLS59" s="181"/>
      <c r="TLT59" s="181"/>
      <c r="TLU59" s="181"/>
      <c r="TLV59" s="181"/>
      <c r="TLW59" s="181"/>
      <c r="TLX59" s="181"/>
      <c r="TLY59" s="181"/>
      <c r="TLZ59" s="181"/>
      <c r="TMA59" s="181"/>
      <c r="TMB59" s="181"/>
      <c r="TMC59" s="181"/>
      <c r="TMD59" s="181"/>
      <c r="TME59" s="181"/>
      <c r="TMF59" s="181"/>
      <c r="TMG59" s="181"/>
      <c r="TMH59" s="181"/>
      <c r="TMI59" s="181"/>
      <c r="TMJ59" s="181"/>
      <c r="TMK59" s="181"/>
      <c r="TML59" s="181"/>
      <c r="TMM59" s="181"/>
      <c r="TMN59" s="181"/>
      <c r="TMO59" s="181"/>
      <c r="TMP59" s="181"/>
      <c r="TMQ59" s="181"/>
      <c r="TMR59" s="181"/>
      <c r="TMS59" s="181"/>
      <c r="TMT59" s="181"/>
      <c r="TMU59" s="181"/>
      <c r="TMV59" s="181"/>
      <c r="TMW59" s="181"/>
      <c r="TMX59" s="181"/>
      <c r="TMY59" s="181"/>
      <c r="TMZ59" s="181"/>
      <c r="TNA59" s="181"/>
      <c r="TNB59" s="181"/>
      <c r="TNC59" s="181"/>
      <c r="TND59" s="181"/>
      <c r="TNE59" s="181"/>
      <c r="TNF59" s="181"/>
      <c r="TNG59" s="181"/>
      <c r="TNH59" s="181"/>
      <c r="TNI59" s="181"/>
      <c r="TNJ59" s="181"/>
      <c r="TNK59" s="181"/>
      <c r="TNL59" s="181"/>
      <c r="TNM59" s="181"/>
      <c r="TNN59" s="181"/>
      <c r="TNO59" s="181"/>
      <c r="TNP59" s="181"/>
      <c r="TNQ59" s="181"/>
      <c r="TNR59" s="181"/>
      <c r="TNS59" s="181"/>
      <c r="TNT59" s="181"/>
      <c r="TNU59" s="181"/>
      <c r="TNV59" s="181"/>
      <c r="TNW59" s="181"/>
      <c r="TNX59" s="181"/>
      <c r="TNY59" s="181"/>
      <c r="TNZ59" s="181"/>
      <c r="TOA59" s="181"/>
      <c r="TOB59" s="181"/>
      <c r="TOC59" s="181"/>
      <c r="TOD59" s="181"/>
      <c r="TOE59" s="181"/>
      <c r="TOF59" s="181"/>
      <c r="TOG59" s="181"/>
      <c r="TOH59" s="181"/>
      <c r="TOI59" s="181"/>
      <c r="TOJ59" s="181"/>
      <c r="TOK59" s="181"/>
      <c r="TOL59" s="181"/>
      <c r="TOM59" s="181"/>
      <c r="TON59" s="181"/>
      <c r="TOO59" s="181"/>
      <c r="TOP59" s="181"/>
      <c r="TOQ59" s="181"/>
      <c r="TOR59" s="181"/>
      <c r="TOS59" s="181"/>
      <c r="TOT59" s="181"/>
      <c r="TOU59" s="181"/>
      <c r="TOV59" s="181"/>
      <c r="TOW59" s="181"/>
      <c r="TOX59" s="181"/>
      <c r="TOY59" s="181"/>
      <c r="TOZ59" s="181"/>
      <c r="TPA59" s="181"/>
      <c r="TPB59" s="181"/>
      <c r="TPC59" s="181"/>
      <c r="TPD59" s="181"/>
      <c r="TPE59" s="181"/>
      <c r="TPF59" s="181"/>
      <c r="TPG59" s="181"/>
      <c r="TPH59" s="181"/>
      <c r="TPI59" s="181"/>
      <c r="TPJ59" s="181"/>
      <c r="TPK59" s="181"/>
      <c r="TPL59" s="181"/>
      <c r="TPM59" s="181"/>
      <c r="TPN59" s="181"/>
      <c r="TPO59" s="181"/>
      <c r="TPP59" s="181"/>
      <c r="TPQ59" s="181"/>
      <c r="TPR59" s="181"/>
      <c r="TPS59" s="181"/>
      <c r="TPT59" s="181"/>
      <c r="TPU59" s="181"/>
      <c r="TPV59" s="181"/>
      <c r="TPW59" s="181"/>
      <c r="TPX59" s="181"/>
      <c r="TPY59" s="181"/>
      <c r="TPZ59" s="181"/>
      <c r="TQA59" s="181"/>
      <c r="TQB59" s="181"/>
      <c r="TQC59" s="181"/>
      <c r="TQD59" s="181"/>
      <c r="TQE59" s="181"/>
      <c r="TQF59" s="181"/>
      <c r="TQG59" s="181"/>
      <c r="TQH59" s="181"/>
      <c r="TQI59" s="181"/>
      <c r="TQJ59" s="181"/>
      <c r="TQK59" s="181"/>
      <c r="TQL59" s="181"/>
      <c r="TQM59" s="181"/>
      <c r="TQN59" s="181"/>
      <c r="TQO59" s="181"/>
      <c r="TQP59" s="181"/>
      <c r="TQQ59" s="181"/>
      <c r="TQR59" s="181"/>
      <c r="TQS59" s="181"/>
      <c r="TQT59" s="181"/>
      <c r="TQU59" s="181"/>
      <c r="TQV59" s="181"/>
      <c r="TQW59" s="181"/>
      <c r="TQX59" s="181"/>
      <c r="TQY59" s="181"/>
      <c r="TQZ59" s="181"/>
      <c r="TRA59" s="181"/>
      <c r="TRB59" s="181"/>
      <c r="TRC59" s="181"/>
      <c r="TRD59" s="181"/>
      <c r="TRE59" s="181"/>
      <c r="TRF59" s="181"/>
      <c r="TRG59" s="181"/>
      <c r="TRH59" s="181"/>
      <c r="TRI59" s="181"/>
      <c r="TRJ59" s="181"/>
      <c r="TRK59" s="181"/>
      <c r="TRL59" s="181"/>
      <c r="TRM59" s="181"/>
      <c r="TRN59" s="181"/>
      <c r="TRO59" s="181"/>
      <c r="TRP59" s="181"/>
      <c r="TRQ59" s="181"/>
      <c r="TRR59" s="181"/>
      <c r="TRS59" s="181"/>
      <c r="TRT59" s="181"/>
      <c r="TRU59" s="181"/>
      <c r="TRV59" s="181"/>
      <c r="TRW59" s="181"/>
      <c r="TRX59" s="181"/>
      <c r="TRY59" s="181"/>
      <c r="TRZ59" s="181"/>
      <c r="TSA59" s="181"/>
      <c r="TSB59" s="181"/>
      <c r="TSC59" s="181"/>
      <c r="TSD59" s="181"/>
      <c r="TSE59" s="181"/>
      <c r="TSF59" s="181"/>
      <c r="TSG59" s="181"/>
      <c r="TSH59" s="181"/>
      <c r="TSI59" s="181"/>
      <c r="TSJ59" s="181"/>
      <c r="TSK59" s="181"/>
      <c r="TSL59" s="181"/>
      <c r="TSM59" s="181"/>
      <c r="TSN59" s="181"/>
      <c r="TSO59" s="181"/>
      <c r="TSP59" s="181"/>
      <c r="TSQ59" s="181"/>
      <c r="TSR59" s="181"/>
      <c r="TSS59" s="181"/>
      <c r="TST59" s="181"/>
      <c r="TSU59" s="181"/>
      <c r="TSV59" s="181"/>
      <c r="TSW59" s="181"/>
      <c r="TSX59" s="181"/>
      <c r="TSY59" s="181"/>
      <c r="TSZ59" s="181"/>
      <c r="TTA59" s="181"/>
      <c r="TTB59" s="181"/>
      <c r="TTC59" s="181"/>
      <c r="TTD59" s="181"/>
      <c r="TTE59" s="181"/>
      <c r="TTF59" s="181"/>
      <c r="TTG59" s="181"/>
      <c r="TTH59" s="181"/>
      <c r="TTI59" s="181"/>
      <c r="TTJ59" s="181"/>
      <c r="TTK59" s="181"/>
      <c r="TTL59" s="181"/>
      <c r="TTM59" s="181"/>
      <c r="TTN59" s="181"/>
      <c r="TTO59" s="181"/>
      <c r="TTP59" s="181"/>
      <c r="TTQ59" s="181"/>
      <c r="TTR59" s="181"/>
      <c r="TTS59" s="181"/>
      <c r="TTT59" s="181"/>
      <c r="TTU59" s="181"/>
      <c r="TTV59" s="181"/>
      <c r="TTW59" s="181"/>
      <c r="TTX59" s="181"/>
      <c r="TTY59" s="181"/>
      <c r="TTZ59" s="181"/>
      <c r="TUA59" s="181"/>
      <c r="TUB59" s="181"/>
      <c r="TUC59" s="181"/>
      <c r="TUD59" s="181"/>
      <c r="TUE59" s="181"/>
      <c r="TUF59" s="181"/>
      <c r="TUG59" s="181"/>
      <c r="TUH59" s="181"/>
      <c r="TUI59" s="181"/>
      <c r="TUJ59" s="181"/>
      <c r="TUK59" s="181"/>
      <c r="TUL59" s="181"/>
      <c r="TUM59" s="181"/>
      <c r="TUN59" s="181"/>
      <c r="TUO59" s="181"/>
      <c r="TUP59" s="181"/>
      <c r="TUQ59" s="181"/>
      <c r="TUR59" s="181"/>
      <c r="TUS59" s="181"/>
      <c r="TUT59" s="181"/>
      <c r="TUU59" s="181"/>
      <c r="TUV59" s="181"/>
      <c r="TUW59" s="181"/>
      <c r="TUX59" s="181"/>
      <c r="TUY59" s="181"/>
      <c r="TUZ59" s="181"/>
      <c r="TVA59" s="181"/>
      <c r="TVB59" s="181"/>
      <c r="TVC59" s="181"/>
      <c r="TVD59" s="181"/>
      <c r="TVE59" s="181"/>
      <c r="TVF59" s="181"/>
      <c r="TVG59" s="181"/>
      <c r="TVH59" s="181"/>
      <c r="TVI59" s="181"/>
      <c r="TVJ59" s="181"/>
      <c r="TVK59" s="181"/>
      <c r="TVL59" s="181"/>
      <c r="TVM59" s="181"/>
      <c r="TVN59" s="181"/>
      <c r="TVO59" s="181"/>
      <c r="TVP59" s="181"/>
      <c r="TVQ59" s="181"/>
      <c r="TVR59" s="181"/>
      <c r="TVS59" s="181"/>
      <c r="TVT59" s="181"/>
      <c r="TVU59" s="181"/>
      <c r="TVV59" s="181"/>
      <c r="TVW59" s="181"/>
      <c r="TVX59" s="181"/>
      <c r="TVY59" s="181"/>
      <c r="TVZ59" s="181"/>
      <c r="TWA59" s="181"/>
      <c r="TWB59" s="181"/>
      <c r="TWC59" s="181"/>
      <c r="TWD59" s="181"/>
      <c r="TWE59" s="181"/>
      <c r="TWF59" s="181"/>
      <c r="TWG59" s="181"/>
      <c r="TWH59" s="181"/>
      <c r="TWI59" s="181"/>
      <c r="TWJ59" s="181"/>
      <c r="TWK59" s="181"/>
      <c r="TWL59" s="181"/>
      <c r="TWM59" s="181"/>
      <c r="TWN59" s="181"/>
      <c r="TWO59" s="181"/>
      <c r="TWP59" s="181"/>
      <c r="TWQ59" s="181"/>
      <c r="TWR59" s="181"/>
      <c r="TWS59" s="181"/>
      <c r="TWT59" s="181"/>
      <c r="TWU59" s="181"/>
      <c r="TWV59" s="181"/>
      <c r="TWW59" s="181"/>
      <c r="TWX59" s="181"/>
      <c r="TWY59" s="181"/>
      <c r="TWZ59" s="181"/>
      <c r="TXA59" s="181"/>
      <c r="TXB59" s="181"/>
      <c r="TXC59" s="181"/>
      <c r="TXD59" s="181"/>
      <c r="TXE59" s="181"/>
      <c r="TXF59" s="181"/>
      <c r="TXG59" s="181"/>
      <c r="TXH59" s="181"/>
      <c r="TXI59" s="181"/>
      <c r="TXJ59" s="181"/>
      <c r="TXK59" s="181"/>
      <c r="TXL59" s="181"/>
      <c r="TXM59" s="181"/>
      <c r="TXN59" s="181"/>
      <c r="TXO59" s="181"/>
      <c r="TXP59" s="181"/>
      <c r="TXQ59" s="181"/>
      <c r="TXR59" s="181"/>
      <c r="TXS59" s="181"/>
      <c r="TXT59" s="181"/>
      <c r="TXU59" s="181"/>
      <c r="TXV59" s="181"/>
      <c r="TXW59" s="181"/>
      <c r="TXX59" s="181"/>
      <c r="TXY59" s="181"/>
      <c r="TXZ59" s="181"/>
      <c r="TYA59" s="181"/>
      <c r="TYB59" s="181"/>
      <c r="TYC59" s="181"/>
      <c r="TYD59" s="181"/>
      <c r="TYE59" s="181"/>
      <c r="TYF59" s="181"/>
      <c r="TYG59" s="181"/>
      <c r="TYH59" s="181"/>
      <c r="TYI59" s="181"/>
      <c r="TYJ59" s="181"/>
      <c r="TYK59" s="181"/>
      <c r="TYL59" s="181"/>
      <c r="TYM59" s="181"/>
      <c r="TYN59" s="181"/>
      <c r="TYO59" s="181"/>
      <c r="TYP59" s="181"/>
      <c r="TYQ59" s="181"/>
      <c r="TYR59" s="181"/>
      <c r="TYS59" s="181"/>
      <c r="TYT59" s="181"/>
      <c r="TYU59" s="181"/>
      <c r="TYV59" s="181"/>
      <c r="TYW59" s="181"/>
      <c r="TYX59" s="181"/>
      <c r="TYY59" s="181"/>
      <c r="TYZ59" s="181"/>
      <c r="TZA59" s="181"/>
      <c r="TZB59" s="181"/>
      <c r="TZC59" s="181"/>
      <c r="TZD59" s="181"/>
      <c r="TZE59" s="181"/>
      <c r="TZF59" s="181"/>
      <c r="TZG59" s="181"/>
      <c r="TZH59" s="181"/>
      <c r="TZI59" s="181"/>
      <c r="TZJ59" s="181"/>
      <c r="TZK59" s="181"/>
      <c r="TZL59" s="181"/>
      <c r="TZM59" s="181"/>
      <c r="TZN59" s="181"/>
      <c r="TZO59" s="181"/>
      <c r="TZP59" s="181"/>
      <c r="TZQ59" s="181"/>
      <c r="TZR59" s="181"/>
      <c r="TZS59" s="181"/>
      <c r="TZT59" s="181"/>
      <c r="TZU59" s="181"/>
      <c r="TZV59" s="181"/>
      <c r="TZW59" s="181"/>
      <c r="TZX59" s="181"/>
      <c r="TZY59" s="181"/>
      <c r="TZZ59" s="181"/>
      <c r="UAA59" s="181"/>
      <c r="UAB59" s="181"/>
      <c r="UAC59" s="181"/>
      <c r="UAD59" s="181"/>
      <c r="UAE59" s="181"/>
      <c r="UAF59" s="181"/>
      <c r="UAG59" s="181"/>
      <c r="UAH59" s="181"/>
      <c r="UAI59" s="181"/>
      <c r="UAJ59" s="181"/>
      <c r="UAK59" s="181"/>
      <c r="UAL59" s="181"/>
      <c r="UAM59" s="181"/>
      <c r="UAN59" s="181"/>
      <c r="UAO59" s="181"/>
      <c r="UAP59" s="181"/>
      <c r="UAQ59" s="181"/>
      <c r="UAR59" s="181"/>
      <c r="UAS59" s="181"/>
      <c r="UAT59" s="181"/>
      <c r="UAU59" s="181"/>
      <c r="UAV59" s="181"/>
      <c r="UAW59" s="181"/>
      <c r="UAX59" s="181"/>
      <c r="UAY59" s="181"/>
      <c r="UAZ59" s="181"/>
      <c r="UBA59" s="181"/>
      <c r="UBB59" s="181"/>
      <c r="UBC59" s="181"/>
      <c r="UBD59" s="181"/>
      <c r="UBE59" s="181"/>
      <c r="UBF59" s="181"/>
      <c r="UBG59" s="181"/>
      <c r="UBH59" s="181"/>
      <c r="UBI59" s="181"/>
      <c r="UBJ59" s="181"/>
      <c r="UBK59" s="181"/>
      <c r="UBL59" s="181"/>
      <c r="UBM59" s="181"/>
      <c r="UBN59" s="181"/>
      <c r="UBO59" s="181"/>
      <c r="UBP59" s="181"/>
      <c r="UBQ59" s="181"/>
      <c r="UBR59" s="181"/>
      <c r="UBS59" s="181"/>
      <c r="UBT59" s="181"/>
      <c r="UBU59" s="181"/>
      <c r="UBV59" s="181"/>
      <c r="UBW59" s="181"/>
      <c r="UBX59" s="181"/>
      <c r="UBY59" s="181"/>
      <c r="UBZ59" s="181"/>
      <c r="UCA59" s="181"/>
      <c r="UCB59" s="181"/>
      <c r="UCC59" s="181"/>
      <c r="UCD59" s="181"/>
      <c r="UCE59" s="181"/>
      <c r="UCF59" s="181"/>
      <c r="UCG59" s="181"/>
      <c r="UCH59" s="181"/>
      <c r="UCI59" s="181"/>
      <c r="UCJ59" s="181"/>
      <c r="UCK59" s="181"/>
      <c r="UCL59" s="181"/>
      <c r="UCM59" s="181"/>
      <c r="UCN59" s="181"/>
      <c r="UCO59" s="181"/>
      <c r="UCP59" s="181"/>
      <c r="UCQ59" s="181"/>
      <c r="UCR59" s="181"/>
      <c r="UCS59" s="181"/>
      <c r="UCT59" s="181"/>
      <c r="UCU59" s="181"/>
      <c r="UCV59" s="181"/>
      <c r="UCW59" s="181"/>
      <c r="UCX59" s="181"/>
      <c r="UCY59" s="181"/>
      <c r="UCZ59" s="181"/>
      <c r="UDA59" s="181"/>
      <c r="UDB59" s="181"/>
      <c r="UDC59" s="181"/>
      <c r="UDD59" s="181"/>
      <c r="UDE59" s="181"/>
      <c r="UDF59" s="181"/>
      <c r="UDG59" s="181"/>
      <c r="UDH59" s="181"/>
      <c r="UDI59" s="181"/>
      <c r="UDJ59" s="181"/>
      <c r="UDK59" s="181"/>
      <c r="UDL59" s="181"/>
      <c r="UDM59" s="181"/>
      <c r="UDN59" s="181"/>
      <c r="UDO59" s="181"/>
      <c r="UDP59" s="181"/>
      <c r="UDQ59" s="181"/>
      <c r="UDR59" s="181"/>
      <c r="UDS59" s="181"/>
      <c r="UDT59" s="181"/>
      <c r="UDU59" s="181"/>
      <c r="UDV59" s="181"/>
      <c r="UDW59" s="181"/>
      <c r="UDX59" s="181"/>
      <c r="UDY59" s="181"/>
      <c r="UDZ59" s="181"/>
      <c r="UEA59" s="181"/>
      <c r="UEB59" s="181"/>
      <c r="UEC59" s="181"/>
      <c r="UED59" s="181"/>
      <c r="UEE59" s="181"/>
      <c r="UEF59" s="181"/>
      <c r="UEG59" s="181"/>
      <c r="UEH59" s="181"/>
      <c r="UEI59" s="181"/>
      <c r="UEJ59" s="181"/>
      <c r="UEK59" s="181"/>
      <c r="UEL59" s="181"/>
      <c r="UEM59" s="181"/>
      <c r="UEN59" s="181"/>
      <c r="UEO59" s="181"/>
      <c r="UEP59" s="181"/>
      <c r="UEQ59" s="181"/>
      <c r="UER59" s="181"/>
      <c r="UES59" s="181"/>
      <c r="UET59" s="181"/>
      <c r="UEU59" s="181"/>
      <c r="UEV59" s="181"/>
      <c r="UEW59" s="181"/>
      <c r="UEX59" s="181"/>
      <c r="UEY59" s="181"/>
      <c r="UEZ59" s="181"/>
      <c r="UFA59" s="181"/>
      <c r="UFB59" s="181"/>
      <c r="UFC59" s="181"/>
      <c r="UFD59" s="181"/>
      <c r="UFE59" s="181"/>
      <c r="UFF59" s="181"/>
      <c r="UFG59" s="181"/>
      <c r="UFH59" s="181"/>
      <c r="UFI59" s="181"/>
      <c r="UFJ59" s="181"/>
      <c r="UFK59" s="181"/>
      <c r="UFL59" s="181"/>
      <c r="UFM59" s="181"/>
      <c r="UFN59" s="181"/>
      <c r="UFO59" s="181"/>
      <c r="UFP59" s="181"/>
      <c r="UFQ59" s="181"/>
      <c r="UFR59" s="181"/>
      <c r="UFS59" s="181"/>
      <c r="UFT59" s="181"/>
      <c r="UFU59" s="181"/>
      <c r="UFV59" s="181"/>
      <c r="UFW59" s="181"/>
      <c r="UFX59" s="181"/>
      <c r="UFY59" s="181"/>
      <c r="UFZ59" s="181"/>
      <c r="UGA59" s="181"/>
      <c r="UGB59" s="181"/>
      <c r="UGC59" s="181"/>
      <c r="UGD59" s="181"/>
      <c r="UGE59" s="181"/>
      <c r="UGF59" s="181"/>
      <c r="UGG59" s="181"/>
      <c r="UGH59" s="181"/>
      <c r="UGI59" s="181"/>
      <c r="UGJ59" s="181"/>
      <c r="UGK59" s="181"/>
      <c r="UGL59" s="181"/>
      <c r="UGM59" s="181"/>
      <c r="UGN59" s="181"/>
      <c r="UGO59" s="181"/>
      <c r="UGP59" s="181"/>
      <c r="UGQ59" s="181"/>
      <c r="UGR59" s="181"/>
      <c r="UGS59" s="181"/>
      <c r="UGT59" s="181"/>
      <c r="UGU59" s="181"/>
      <c r="UGV59" s="181"/>
      <c r="UGW59" s="181"/>
      <c r="UGX59" s="181"/>
      <c r="UGY59" s="181"/>
      <c r="UGZ59" s="181"/>
      <c r="UHA59" s="181"/>
      <c r="UHB59" s="181"/>
      <c r="UHC59" s="181"/>
      <c r="UHD59" s="181"/>
      <c r="UHE59" s="181"/>
      <c r="UHF59" s="181"/>
      <c r="UHG59" s="181"/>
      <c r="UHH59" s="181"/>
      <c r="UHI59" s="181"/>
      <c r="UHJ59" s="181"/>
      <c r="UHK59" s="181"/>
      <c r="UHL59" s="181"/>
      <c r="UHM59" s="181"/>
      <c r="UHN59" s="181"/>
      <c r="UHO59" s="181"/>
      <c r="UHP59" s="181"/>
      <c r="UHQ59" s="181"/>
      <c r="UHR59" s="181"/>
      <c r="UHS59" s="181"/>
      <c r="UHT59" s="181"/>
      <c r="UHU59" s="181"/>
      <c r="UHV59" s="181"/>
      <c r="UHW59" s="181"/>
      <c r="UHX59" s="181"/>
      <c r="UHY59" s="181"/>
      <c r="UHZ59" s="181"/>
      <c r="UIA59" s="181"/>
      <c r="UIB59" s="181"/>
      <c r="UIC59" s="181"/>
      <c r="UID59" s="181"/>
      <c r="UIE59" s="181"/>
      <c r="UIF59" s="181"/>
      <c r="UIG59" s="181"/>
      <c r="UIH59" s="181"/>
      <c r="UII59" s="181"/>
      <c r="UIJ59" s="181"/>
      <c r="UIK59" s="181"/>
      <c r="UIL59" s="181"/>
      <c r="UIM59" s="181"/>
      <c r="UIN59" s="181"/>
      <c r="UIO59" s="181"/>
      <c r="UIP59" s="181"/>
      <c r="UIQ59" s="181"/>
      <c r="UIR59" s="181"/>
      <c r="UIS59" s="181"/>
      <c r="UIT59" s="181"/>
      <c r="UIU59" s="181"/>
      <c r="UIV59" s="181"/>
      <c r="UIW59" s="181"/>
      <c r="UIX59" s="181"/>
      <c r="UIY59" s="181"/>
      <c r="UIZ59" s="181"/>
      <c r="UJA59" s="181"/>
      <c r="UJB59" s="181"/>
      <c r="UJC59" s="181"/>
      <c r="UJD59" s="181"/>
      <c r="UJE59" s="181"/>
      <c r="UJF59" s="181"/>
      <c r="UJG59" s="181"/>
      <c r="UJH59" s="181"/>
      <c r="UJI59" s="181"/>
      <c r="UJJ59" s="181"/>
      <c r="UJK59" s="181"/>
      <c r="UJL59" s="181"/>
      <c r="UJM59" s="181"/>
      <c r="UJN59" s="181"/>
      <c r="UJO59" s="181"/>
      <c r="UJP59" s="181"/>
      <c r="UJQ59" s="181"/>
      <c r="UJR59" s="181"/>
      <c r="UJS59" s="181"/>
      <c r="UJT59" s="181"/>
      <c r="UJU59" s="181"/>
      <c r="UJV59" s="181"/>
      <c r="UJW59" s="181"/>
      <c r="UJX59" s="181"/>
      <c r="UJY59" s="181"/>
      <c r="UJZ59" s="181"/>
      <c r="UKA59" s="181"/>
      <c r="UKB59" s="181"/>
      <c r="UKC59" s="181"/>
      <c r="UKD59" s="181"/>
      <c r="UKE59" s="181"/>
      <c r="UKF59" s="181"/>
      <c r="UKG59" s="181"/>
      <c r="UKH59" s="181"/>
      <c r="UKI59" s="181"/>
      <c r="UKJ59" s="181"/>
      <c r="UKK59" s="181"/>
      <c r="UKL59" s="181"/>
      <c r="UKM59" s="181"/>
      <c r="UKN59" s="181"/>
      <c r="UKO59" s="181"/>
      <c r="UKP59" s="181"/>
      <c r="UKQ59" s="181"/>
      <c r="UKR59" s="181"/>
      <c r="UKS59" s="181"/>
      <c r="UKT59" s="181"/>
      <c r="UKU59" s="181"/>
      <c r="UKV59" s="181"/>
      <c r="UKW59" s="181"/>
      <c r="UKX59" s="181"/>
      <c r="UKY59" s="181"/>
      <c r="UKZ59" s="181"/>
      <c r="ULA59" s="181"/>
      <c r="ULB59" s="181"/>
      <c r="ULC59" s="181"/>
      <c r="ULD59" s="181"/>
      <c r="ULE59" s="181"/>
      <c r="ULF59" s="181"/>
      <c r="ULG59" s="181"/>
      <c r="ULH59" s="181"/>
      <c r="ULI59" s="181"/>
      <c r="ULJ59" s="181"/>
      <c r="ULK59" s="181"/>
      <c r="ULL59" s="181"/>
      <c r="ULM59" s="181"/>
      <c r="ULN59" s="181"/>
      <c r="ULO59" s="181"/>
      <c r="ULP59" s="181"/>
      <c r="ULQ59" s="181"/>
      <c r="ULR59" s="181"/>
      <c r="ULS59" s="181"/>
      <c r="ULT59" s="181"/>
      <c r="ULU59" s="181"/>
      <c r="ULV59" s="181"/>
      <c r="ULW59" s="181"/>
      <c r="ULX59" s="181"/>
      <c r="ULY59" s="181"/>
      <c r="ULZ59" s="181"/>
      <c r="UMA59" s="181"/>
      <c r="UMB59" s="181"/>
      <c r="UMC59" s="181"/>
      <c r="UMD59" s="181"/>
      <c r="UME59" s="181"/>
      <c r="UMF59" s="181"/>
      <c r="UMG59" s="181"/>
      <c r="UMH59" s="181"/>
      <c r="UMI59" s="181"/>
      <c r="UMJ59" s="181"/>
      <c r="UMK59" s="181"/>
      <c r="UML59" s="181"/>
      <c r="UMM59" s="181"/>
      <c r="UMN59" s="181"/>
      <c r="UMO59" s="181"/>
      <c r="UMP59" s="181"/>
      <c r="UMQ59" s="181"/>
      <c r="UMR59" s="181"/>
      <c r="UMS59" s="181"/>
      <c r="UMT59" s="181"/>
      <c r="UMU59" s="181"/>
      <c r="UMV59" s="181"/>
      <c r="UMW59" s="181"/>
      <c r="UMX59" s="181"/>
      <c r="UMY59" s="181"/>
      <c r="UMZ59" s="181"/>
      <c r="UNA59" s="181"/>
      <c r="UNB59" s="181"/>
      <c r="UNC59" s="181"/>
      <c r="UND59" s="181"/>
      <c r="UNE59" s="181"/>
      <c r="UNF59" s="181"/>
      <c r="UNG59" s="181"/>
      <c r="UNH59" s="181"/>
      <c r="UNI59" s="181"/>
      <c r="UNJ59" s="181"/>
      <c r="UNK59" s="181"/>
      <c r="UNL59" s="181"/>
      <c r="UNM59" s="181"/>
      <c r="UNN59" s="181"/>
      <c r="UNO59" s="181"/>
      <c r="UNP59" s="181"/>
      <c r="UNQ59" s="181"/>
      <c r="UNR59" s="181"/>
      <c r="UNS59" s="181"/>
      <c r="UNT59" s="181"/>
      <c r="UNU59" s="181"/>
      <c r="UNV59" s="181"/>
      <c r="UNW59" s="181"/>
      <c r="UNX59" s="181"/>
      <c r="UNY59" s="181"/>
      <c r="UNZ59" s="181"/>
      <c r="UOA59" s="181"/>
      <c r="UOB59" s="181"/>
      <c r="UOC59" s="181"/>
      <c r="UOD59" s="181"/>
      <c r="UOE59" s="181"/>
      <c r="UOF59" s="181"/>
      <c r="UOG59" s="181"/>
      <c r="UOH59" s="181"/>
      <c r="UOI59" s="181"/>
      <c r="UOJ59" s="181"/>
      <c r="UOK59" s="181"/>
      <c r="UOL59" s="181"/>
      <c r="UOM59" s="181"/>
      <c r="UON59" s="181"/>
      <c r="UOO59" s="181"/>
      <c r="UOP59" s="181"/>
      <c r="UOQ59" s="181"/>
      <c r="UOR59" s="181"/>
      <c r="UOS59" s="181"/>
      <c r="UOT59" s="181"/>
      <c r="UOU59" s="181"/>
      <c r="UOV59" s="181"/>
      <c r="UOW59" s="181"/>
      <c r="UOX59" s="181"/>
      <c r="UOY59" s="181"/>
      <c r="UOZ59" s="181"/>
      <c r="UPA59" s="181"/>
      <c r="UPB59" s="181"/>
      <c r="UPC59" s="181"/>
      <c r="UPD59" s="181"/>
      <c r="UPE59" s="181"/>
      <c r="UPF59" s="181"/>
      <c r="UPG59" s="181"/>
      <c r="UPH59" s="181"/>
      <c r="UPI59" s="181"/>
      <c r="UPJ59" s="181"/>
      <c r="UPK59" s="181"/>
      <c r="UPL59" s="181"/>
      <c r="UPM59" s="181"/>
      <c r="UPN59" s="181"/>
      <c r="UPO59" s="181"/>
      <c r="UPP59" s="181"/>
      <c r="UPQ59" s="181"/>
      <c r="UPR59" s="181"/>
      <c r="UPS59" s="181"/>
      <c r="UPT59" s="181"/>
      <c r="UPU59" s="181"/>
      <c r="UPV59" s="181"/>
      <c r="UPW59" s="181"/>
      <c r="UPX59" s="181"/>
      <c r="UPY59" s="181"/>
      <c r="UPZ59" s="181"/>
      <c r="UQA59" s="181"/>
      <c r="UQB59" s="181"/>
      <c r="UQC59" s="181"/>
      <c r="UQD59" s="181"/>
      <c r="UQE59" s="181"/>
      <c r="UQF59" s="181"/>
      <c r="UQG59" s="181"/>
      <c r="UQH59" s="181"/>
      <c r="UQI59" s="181"/>
      <c r="UQJ59" s="181"/>
      <c r="UQK59" s="181"/>
      <c r="UQL59" s="181"/>
      <c r="UQM59" s="181"/>
      <c r="UQN59" s="181"/>
      <c r="UQO59" s="181"/>
      <c r="UQP59" s="181"/>
      <c r="UQQ59" s="181"/>
      <c r="UQR59" s="181"/>
      <c r="UQS59" s="181"/>
      <c r="UQT59" s="181"/>
      <c r="UQU59" s="181"/>
      <c r="UQV59" s="181"/>
      <c r="UQW59" s="181"/>
      <c r="UQX59" s="181"/>
      <c r="UQY59" s="181"/>
      <c r="UQZ59" s="181"/>
      <c r="URA59" s="181"/>
      <c r="URB59" s="181"/>
      <c r="URC59" s="181"/>
      <c r="URD59" s="181"/>
      <c r="URE59" s="181"/>
      <c r="URF59" s="181"/>
      <c r="URG59" s="181"/>
      <c r="URH59" s="181"/>
      <c r="URI59" s="181"/>
      <c r="URJ59" s="181"/>
      <c r="URK59" s="181"/>
      <c r="URL59" s="181"/>
      <c r="URM59" s="181"/>
      <c r="URN59" s="181"/>
      <c r="URO59" s="181"/>
      <c r="URP59" s="181"/>
      <c r="URQ59" s="181"/>
      <c r="URR59" s="181"/>
      <c r="URS59" s="181"/>
      <c r="URT59" s="181"/>
      <c r="URU59" s="181"/>
      <c r="URV59" s="181"/>
      <c r="URW59" s="181"/>
      <c r="URX59" s="181"/>
      <c r="URY59" s="181"/>
      <c r="URZ59" s="181"/>
      <c r="USA59" s="181"/>
      <c r="USB59" s="181"/>
      <c r="USC59" s="181"/>
      <c r="USD59" s="181"/>
      <c r="USE59" s="181"/>
      <c r="USF59" s="181"/>
      <c r="USG59" s="181"/>
      <c r="USH59" s="181"/>
      <c r="USI59" s="181"/>
      <c r="USJ59" s="181"/>
      <c r="USK59" s="181"/>
      <c r="USL59" s="181"/>
      <c r="USM59" s="181"/>
      <c r="USN59" s="181"/>
      <c r="USO59" s="181"/>
      <c r="USP59" s="181"/>
      <c r="USQ59" s="181"/>
      <c r="USR59" s="181"/>
      <c r="USS59" s="181"/>
      <c r="UST59" s="181"/>
      <c r="USU59" s="181"/>
      <c r="USV59" s="181"/>
      <c r="USW59" s="181"/>
      <c r="USX59" s="181"/>
      <c r="USY59" s="181"/>
      <c r="USZ59" s="181"/>
      <c r="UTA59" s="181"/>
      <c r="UTB59" s="181"/>
      <c r="UTC59" s="181"/>
      <c r="UTD59" s="181"/>
      <c r="UTE59" s="181"/>
      <c r="UTF59" s="181"/>
      <c r="UTG59" s="181"/>
      <c r="UTH59" s="181"/>
      <c r="UTI59" s="181"/>
      <c r="UTJ59" s="181"/>
      <c r="UTK59" s="181"/>
      <c r="UTL59" s="181"/>
      <c r="UTM59" s="181"/>
      <c r="UTN59" s="181"/>
      <c r="UTO59" s="181"/>
      <c r="UTP59" s="181"/>
      <c r="UTQ59" s="181"/>
      <c r="UTR59" s="181"/>
      <c r="UTS59" s="181"/>
      <c r="UTT59" s="181"/>
      <c r="UTU59" s="181"/>
      <c r="UTV59" s="181"/>
      <c r="UTW59" s="181"/>
      <c r="UTX59" s="181"/>
      <c r="UTY59" s="181"/>
      <c r="UTZ59" s="181"/>
      <c r="UUA59" s="181"/>
      <c r="UUB59" s="181"/>
      <c r="UUC59" s="181"/>
      <c r="UUD59" s="181"/>
      <c r="UUE59" s="181"/>
      <c r="UUF59" s="181"/>
      <c r="UUG59" s="181"/>
      <c r="UUH59" s="181"/>
      <c r="UUI59" s="181"/>
      <c r="UUJ59" s="181"/>
      <c r="UUK59" s="181"/>
      <c r="UUL59" s="181"/>
      <c r="UUM59" s="181"/>
      <c r="UUN59" s="181"/>
      <c r="UUO59" s="181"/>
      <c r="UUP59" s="181"/>
      <c r="UUQ59" s="181"/>
      <c r="UUR59" s="181"/>
      <c r="UUS59" s="181"/>
      <c r="UUT59" s="181"/>
      <c r="UUU59" s="181"/>
      <c r="UUV59" s="181"/>
      <c r="UUW59" s="181"/>
      <c r="UUX59" s="181"/>
      <c r="UUY59" s="181"/>
      <c r="UUZ59" s="181"/>
      <c r="UVA59" s="181"/>
      <c r="UVB59" s="181"/>
      <c r="UVC59" s="181"/>
      <c r="UVD59" s="181"/>
      <c r="UVE59" s="181"/>
      <c r="UVF59" s="181"/>
      <c r="UVG59" s="181"/>
      <c r="UVH59" s="181"/>
      <c r="UVI59" s="181"/>
      <c r="UVJ59" s="181"/>
      <c r="UVK59" s="181"/>
      <c r="UVL59" s="181"/>
      <c r="UVM59" s="181"/>
      <c r="UVN59" s="181"/>
      <c r="UVO59" s="181"/>
      <c r="UVP59" s="181"/>
      <c r="UVQ59" s="181"/>
      <c r="UVR59" s="181"/>
      <c r="UVS59" s="181"/>
      <c r="UVT59" s="181"/>
      <c r="UVU59" s="181"/>
      <c r="UVV59" s="181"/>
      <c r="UVW59" s="181"/>
      <c r="UVX59" s="181"/>
      <c r="UVY59" s="181"/>
      <c r="UVZ59" s="181"/>
      <c r="UWA59" s="181"/>
      <c r="UWB59" s="181"/>
      <c r="UWC59" s="181"/>
      <c r="UWD59" s="181"/>
      <c r="UWE59" s="181"/>
      <c r="UWF59" s="181"/>
      <c r="UWG59" s="181"/>
      <c r="UWH59" s="181"/>
      <c r="UWI59" s="181"/>
      <c r="UWJ59" s="181"/>
      <c r="UWK59" s="181"/>
      <c r="UWL59" s="181"/>
      <c r="UWM59" s="181"/>
      <c r="UWN59" s="181"/>
      <c r="UWO59" s="181"/>
      <c r="UWP59" s="181"/>
      <c r="UWQ59" s="181"/>
      <c r="UWR59" s="181"/>
      <c r="UWS59" s="181"/>
      <c r="UWT59" s="181"/>
      <c r="UWU59" s="181"/>
      <c r="UWV59" s="181"/>
      <c r="UWW59" s="181"/>
      <c r="UWX59" s="181"/>
      <c r="UWY59" s="181"/>
      <c r="UWZ59" s="181"/>
      <c r="UXA59" s="181"/>
      <c r="UXB59" s="181"/>
      <c r="UXC59" s="181"/>
      <c r="UXD59" s="181"/>
      <c r="UXE59" s="181"/>
      <c r="UXF59" s="181"/>
      <c r="UXG59" s="181"/>
      <c r="UXH59" s="181"/>
      <c r="UXI59" s="181"/>
      <c r="UXJ59" s="181"/>
      <c r="UXK59" s="181"/>
      <c r="UXL59" s="181"/>
      <c r="UXM59" s="181"/>
      <c r="UXN59" s="181"/>
      <c r="UXO59" s="181"/>
      <c r="UXP59" s="181"/>
      <c r="UXQ59" s="181"/>
      <c r="UXR59" s="181"/>
      <c r="UXS59" s="181"/>
      <c r="UXT59" s="181"/>
      <c r="UXU59" s="181"/>
      <c r="UXV59" s="181"/>
      <c r="UXW59" s="181"/>
      <c r="UXX59" s="181"/>
      <c r="UXY59" s="181"/>
      <c r="UXZ59" s="181"/>
      <c r="UYA59" s="181"/>
      <c r="UYB59" s="181"/>
      <c r="UYC59" s="181"/>
      <c r="UYD59" s="181"/>
      <c r="UYE59" s="181"/>
      <c r="UYF59" s="181"/>
      <c r="UYG59" s="181"/>
      <c r="UYH59" s="181"/>
      <c r="UYI59" s="181"/>
      <c r="UYJ59" s="181"/>
      <c r="UYK59" s="181"/>
      <c r="UYL59" s="181"/>
      <c r="UYM59" s="181"/>
      <c r="UYN59" s="181"/>
      <c r="UYO59" s="181"/>
      <c r="UYP59" s="181"/>
      <c r="UYQ59" s="181"/>
      <c r="UYR59" s="181"/>
      <c r="UYS59" s="181"/>
      <c r="UYT59" s="181"/>
      <c r="UYU59" s="181"/>
      <c r="UYV59" s="181"/>
      <c r="UYW59" s="181"/>
      <c r="UYX59" s="181"/>
      <c r="UYY59" s="181"/>
      <c r="UYZ59" s="181"/>
      <c r="UZA59" s="181"/>
      <c r="UZB59" s="181"/>
      <c r="UZC59" s="181"/>
      <c r="UZD59" s="181"/>
      <c r="UZE59" s="181"/>
      <c r="UZF59" s="181"/>
      <c r="UZG59" s="181"/>
      <c r="UZH59" s="181"/>
      <c r="UZI59" s="181"/>
      <c r="UZJ59" s="181"/>
      <c r="UZK59" s="181"/>
      <c r="UZL59" s="181"/>
      <c r="UZM59" s="181"/>
      <c r="UZN59" s="181"/>
      <c r="UZO59" s="181"/>
      <c r="UZP59" s="181"/>
      <c r="UZQ59" s="181"/>
      <c r="UZR59" s="181"/>
      <c r="UZS59" s="181"/>
      <c r="UZT59" s="181"/>
      <c r="UZU59" s="181"/>
      <c r="UZV59" s="181"/>
      <c r="UZW59" s="181"/>
      <c r="UZX59" s="181"/>
      <c r="UZY59" s="181"/>
      <c r="UZZ59" s="181"/>
      <c r="VAA59" s="181"/>
      <c r="VAB59" s="181"/>
      <c r="VAC59" s="181"/>
      <c r="VAD59" s="181"/>
      <c r="VAE59" s="181"/>
      <c r="VAF59" s="181"/>
      <c r="VAG59" s="181"/>
      <c r="VAH59" s="181"/>
      <c r="VAI59" s="181"/>
      <c r="VAJ59" s="181"/>
      <c r="VAK59" s="181"/>
      <c r="VAL59" s="181"/>
      <c r="VAM59" s="181"/>
      <c r="VAN59" s="181"/>
      <c r="VAO59" s="181"/>
      <c r="VAP59" s="181"/>
      <c r="VAQ59" s="181"/>
      <c r="VAR59" s="181"/>
      <c r="VAS59" s="181"/>
      <c r="VAT59" s="181"/>
      <c r="VAU59" s="181"/>
      <c r="VAV59" s="181"/>
      <c r="VAW59" s="181"/>
      <c r="VAX59" s="181"/>
      <c r="VAY59" s="181"/>
      <c r="VAZ59" s="181"/>
      <c r="VBA59" s="181"/>
      <c r="VBB59" s="181"/>
      <c r="VBC59" s="181"/>
      <c r="VBD59" s="181"/>
      <c r="VBE59" s="181"/>
      <c r="VBF59" s="181"/>
      <c r="VBG59" s="181"/>
      <c r="VBH59" s="181"/>
      <c r="VBI59" s="181"/>
      <c r="VBJ59" s="181"/>
      <c r="VBK59" s="181"/>
      <c r="VBL59" s="181"/>
      <c r="VBM59" s="181"/>
      <c r="VBN59" s="181"/>
      <c r="VBO59" s="181"/>
      <c r="VBP59" s="181"/>
      <c r="VBQ59" s="181"/>
      <c r="VBR59" s="181"/>
      <c r="VBS59" s="181"/>
      <c r="VBT59" s="181"/>
      <c r="VBU59" s="181"/>
      <c r="VBV59" s="181"/>
      <c r="VBW59" s="181"/>
      <c r="VBX59" s="181"/>
      <c r="VBY59" s="181"/>
      <c r="VBZ59" s="181"/>
      <c r="VCA59" s="181"/>
      <c r="VCB59" s="181"/>
      <c r="VCC59" s="181"/>
      <c r="VCD59" s="181"/>
      <c r="VCE59" s="181"/>
      <c r="VCF59" s="181"/>
      <c r="VCG59" s="181"/>
      <c r="VCH59" s="181"/>
      <c r="VCI59" s="181"/>
      <c r="VCJ59" s="181"/>
      <c r="VCK59" s="181"/>
      <c r="VCL59" s="181"/>
      <c r="VCM59" s="181"/>
      <c r="VCN59" s="181"/>
      <c r="VCO59" s="181"/>
      <c r="VCP59" s="181"/>
      <c r="VCQ59" s="181"/>
      <c r="VCR59" s="181"/>
      <c r="VCS59" s="181"/>
      <c r="VCT59" s="181"/>
      <c r="VCU59" s="181"/>
      <c r="VCV59" s="181"/>
      <c r="VCW59" s="181"/>
      <c r="VCX59" s="181"/>
      <c r="VCY59" s="181"/>
      <c r="VCZ59" s="181"/>
      <c r="VDA59" s="181"/>
      <c r="VDB59" s="181"/>
      <c r="VDC59" s="181"/>
      <c r="VDD59" s="181"/>
      <c r="VDE59" s="181"/>
      <c r="VDF59" s="181"/>
      <c r="VDG59" s="181"/>
      <c r="VDH59" s="181"/>
      <c r="VDI59" s="181"/>
      <c r="VDJ59" s="181"/>
      <c r="VDK59" s="181"/>
      <c r="VDL59" s="181"/>
      <c r="VDM59" s="181"/>
      <c r="VDN59" s="181"/>
      <c r="VDO59" s="181"/>
      <c r="VDP59" s="181"/>
      <c r="VDQ59" s="181"/>
      <c r="VDR59" s="181"/>
      <c r="VDS59" s="181"/>
      <c r="VDT59" s="181"/>
      <c r="VDU59" s="181"/>
      <c r="VDV59" s="181"/>
      <c r="VDW59" s="181"/>
      <c r="VDX59" s="181"/>
      <c r="VDY59" s="181"/>
      <c r="VDZ59" s="181"/>
      <c r="VEA59" s="181"/>
      <c r="VEB59" s="181"/>
      <c r="VEC59" s="181"/>
      <c r="VED59" s="181"/>
      <c r="VEE59" s="181"/>
      <c r="VEF59" s="181"/>
      <c r="VEG59" s="181"/>
      <c r="VEH59" s="181"/>
      <c r="VEI59" s="181"/>
      <c r="VEJ59" s="181"/>
      <c r="VEK59" s="181"/>
      <c r="VEL59" s="181"/>
      <c r="VEM59" s="181"/>
      <c r="VEN59" s="181"/>
      <c r="VEO59" s="181"/>
      <c r="VEP59" s="181"/>
      <c r="VEQ59" s="181"/>
      <c r="VER59" s="181"/>
      <c r="VES59" s="181"/>
      <c r="VET59" s="181"/>
      <c r="VEU59" s="181"/>
      <c r="VEV59" s="181"/>
      <c r="VEW59" s="181"/>
      <c r="VEX59" s="181"/>
      <c r="VEY59" s="181"/>
      <c r="VEZ59" s="181"/>
      <c r="VFA59" s="181"/>
      <c r="VFB59" s="181"/>
      <c r="VFC59" s="181"/>
      <c r="VFD59" s="181"/>
      <c r="VFE59" s="181"/>
      <c r="VFF59" s="181"/>
      <c r="VFG59" s="181"/>
      <c r="VFH59" s="181"/>
      <c r="VFI59" s="181"/>
      <c r="VFJ59" s="181"/>
      <c r="VFK59" s="181"/>
      <c r="VFL59" s="181"/>
      <c r="VFM59" s="181"/>
      <c r="VFN59" s="181"/>
      <c r="VFO59" s="181"/>
      <c r="VFP59" s="181"/>
      <c r="VFQ59" s="181"/>
      <c r="VFR59" s="181"/>
      <c r="VFS59" s="181"/>
      <c r="VFT59" s="181"/>
      <c r="VFU59" s="181"/>
      <c r="VFV59" s="181"/>
      <c r="VFW59" s="181"/>
      <c r="VFX59" s="181"/>
      <c r="VFY59" s="181"/>
      <c r="VFZ59" s="181"/>
      <c r="VGA59" s="181"/>
      <c r="VGB59" s="181"/>
      <c r="VGC59" s="181"/>
      <c r="VGD59" s="181"/>
      <c r="VGE59" s="181"/>
      <c r="VGF59" s="181"/>
      <c r="VGG59" s="181"/>
      <c r="VGH59" s="181"/>
      <c r="VGI59" s="181"/>
      <c r="VGJ59" s="181"/>
      <c r="VGK59" s="181"/>
      <c r="VGL59" s="181"/>
      <c r="VGM59" s="181"/>
      <c r="VGN59" s="181"/>
      <c r="VGO59" s="181"/>
      <c r="VGP59" s="181"/>
      <c r="VGQ59" s="181"/>
      <c r="VGR59" s="181"/>
      <c r="VGS59" s="181"/>
      <c r="VGT59" s="181"/>
      <c r="VGU59" s="181"/>
      <c r="VGV59" s="181"/>
      <c r="VGW59" s="181"/>
      <c r="VGX59" s="181"/>
      <c r="VGY59" s="181"/>
      <c r="VGZ59" s="181"/>
      <c r="VHA59" s="181"/>
      <c r="VHB59" s="181"/>
      <c r="VHC59" s="181"/>
      <c r="VHD59" s="181"/>
      <c r="VHE59" s="181"/>
      <c r="VHF59" s="181"/>
      <c r="VHG59" s="181"/>
      <c r="VHH59" s="181"/>
      <c r="VHI59" s="181"/>
      <c r="VHJ59" s="181"/>
      <c r="VHK59" s="181"/>
      <c r="VHL59" s="181"/>
      <c r="VHM59" s="181"/>
      <c r="VHN59" s="181"/>
      <c r="VHO59" s="181"/>
      <c r="VHP59" s="181"/>
      <c r="VHQ59" s="181"/>
      <c r="VHR59" s="181"/>
      <c r="VHS59" s="181"/>
      <c r="VHT59" s="181"/>
      <c r="VHU59" s="181"/>
      <c r="VHV59" s="181"/>
      <c r="VHW59" s="181"/>
      <c r="VHX59" s="181"/>
      <c r="VHY59" s="181"/>
      <c r="VHZ59" s="181"/>
      <c r="VIA59" s="181"/>
      <c r="VIB59" s="181"/>
      <c r="VIC59" s="181"/>
      <c r="VID59" s="181"/>
      <c r="VIE59" s="181"/>
      <c r="VIF59" s="181"/>
      <c r="VIG59" s="181"/>
      <c r="VIH59" s="181"/>
      <c r="VII59" s="181"/>
      <c r="VIJ59" s="181"/>
      <c r="VIK59" s="181"/>
      <c r="VIL59" s="181"/>
      <c r="VIM59" s="181"/>
      <c r="VIN59" s="181"/>
      <c r="VIO59" s="181"/>
      <c r="VIP59" s="181"/>
      <c r="VIQ59" s="181"/>
      <c r="VIR59" s="181"/>
      <c r="VIS59" s="181"/>
      <c r="VIT59" s="181"/>
      <c r="VIU59" s="181"/>
      <c r="VIV59" s="181"/>
      <c r="VIW59" s="181"/>
      <c r="VIX59" s="181"/>
      <c r="VIY59" s="181"/>
      <c r="VIZ59" s="181"/>
      <c r="VJA59" s="181"/>
      <c r="VJB59" s="181"/>
      <c r="VJC59" s="181"/>
      <c r="VJD59" s="181"/>
      <c r="VJE59" s="181"/>
      <c r="VJF59" s="181"/>
      <c r="VJG59" s="181"/>
      <c r="VJH59" s="181"/>
      <c r="VJI59" s="181"/>
      <c r="VJJ59" s="181"/>
      <c r="VJK59" s="181"/>
      <c r="VJL59" s="181"/>
      <c r="VJM59" s="181"/>
      <c r="VJN59" s="181"/>
      <c r="VJO59" s="181"/>
      <c r="VJP59" s="181"/>
      <c r="VJQ59" s="181"/>
      <c r="VJR59" s="181"/>
      <c r="VJS59" s="181"/>
      <c r="VJT59" s="181"/>
      <c r="VJU59" s="181"/>
      <c r="VJV59" s="181"/>
      <c r="VJW59" s="181"/>
      <c r="VJX59" s="181"/>
      <c r="VJY59" s="181"/>
      <c r="VJZ59" s="181"/>
      <c r="VKA59" s="181"/>
      <c r="VKB59" s="181"/>
      <c r="VKC59" s="181"/>
      <c r="VKD59" s="181"/>
      <c r="VKE59" s="181"/>
      <c r="VKF59" s="181"/>
      <c r="VKG59" s="181"/>
      <c r="VKH59" s="181"/>
      <c r="VKI59" s="181"/>
      <c r="VKJ59" s="181"/>
      <c r="VKK59" s="181"/>
      <c r="VKL59" s="181"/>
      <c r="VKM59" s="181"/>
      <c r="VKN59" s="181"/>
      <c r="VKO59" s="181"/>
      <c r="VKP59" s="181"/>
      <c r="VKQ59" s="181"/>
      <c r="VKR59" s="181"/>
      <c r="VKS59" s="181"/>
      <c r="VKT59" s="181"/>
      <c r="VKU59" s="181"/>
      <c r="VKV59" s="181"/>
      <c r="VKW59" s="181"/>
      <c r="VKX59" s="181"/>
      <c r="VKY59" s="181"/>
      <c r="VKZ59" s="181"/>
      <c r="VLA59" s="181"/>
      <c r="VLB59" s="181"/>
      <c r="VLC59" s="181"/>
      <c r="VLD59" s="181"/>
      <c r="VLE59" s="181"/>
      <c r="VLF59" s="181"/>
      <c r="VLG59" s="181"/>
      <c r="VLH59" s="181"/>
      <c r="VLI59" s="181"/>
      <c r="VLJ59" s="181"/>
      <c r="VLK59" s="181"/>
      <c r="VLL59" s="181"/>
      <c r="VLM59" s="181"/>
      <c r="VLN59" s="181"/>
      <c r="VLO59" s="181"/>
      <c r="VLP59" s="181"/>
      <c r="VLQ59" s="181"/>
      <c r="VLR59" s="181"/>
      <c r="VLS59" s="181"/>
      <c r="VLT59" s="181"/>
      <c r="VLU59" s="181"/>
      <c r="VLV59" s="181"/>
      <c r="VLW59" s="181"/>
      <c r="VLX59" s="181"/>
      <c r="VLY59" s="181"/>
      <c r="VLZ59" s="181"/>
      <c r="VMA59" s="181"/>
      <c r="VMB59" s="181"/>
      <c r="VMC59" s="181"/>
      <c r="VMD59" s="181"/>
      <c r="VME59" s="181"/>
      <c r="VMF59" s="181"/>
      <c r="VMG59" s="181"/>
      <c r="VMH59" s="181"/>
      <c r="VMI59" s="181"/>
      <c r="VMJ59" s="181"/>
      <c r="VMK59" s="181"/>
      <c r="VML59" s="181"/>
      <c r="VMM59" s="181"/>
      <c r="VMN59" s="181"/>
      <c r="VMO59" s="181"/>
      <c r="VMP59" s="181"/>
      <c r="VMQ59" s="181"/>
      <c r="VMR59" s="181"/>
      <c r="VMS59" s="181"/>
      <c r="VMT59" s="181"/>
      <c r="VMU59" s="181"/>
      <c r="VMV59" s="181"/>
      <c r="VMW59" s="181"/>
      <c r="VMX59" s="181"/>
      <c r="VMY59" s="181"/>
      <c r="VMZ59" s="181"/>
      <c r="VNA59" s="181"/>
      <c r="VNB59" s="181"/>
      <c r="VNC59" s="181"/>
      <c r="VND59" s="181"/>
      <c r="VNE59" s="181"/>
      <c r="VNF59" s="181"/>
      <c r="VNG59" s="181"/>
      <c r="VNH59" s="181"/>
      <c r="VNI59" s="181"/>
      <c r="VNJ59" s="181"/>
      <c r="VNK59" s="181"/>
      <c r="VNL59" s="181"/>
      <c r="VNM59" s="181"/>
      <c r="VNN59" s="181"/>
      <c r="VNO59" s="181"/>
      <c r="VNP59" s="181"/>
      <c r="VNQ59" s="181"/>
      <c r="VNR59" s="181"/>
      <c r="VNS59" s="181"/>
      <c r="VNT59" s="181"/>
      <c r="VNU59" s="181"/>
      <c r="VNV59" s="181"/>
      <c r="VNW59" s="181"/>
      <c r="VNX59" s="181"/>
      <c r="VNY59" s="181"/>
      <c r="VNZ59" s="181"/>
      <c r="VOA59" s="181"/>
      <c r="VOB59" s="181"/>
      <c r="VOC59" s="181"/>
      <c r="VOD59" s="181"/>
      <c r="VOE59" s="181"/>
      <c r="VOF59" s="181"/>
      <c r="VOG59" s="181"/>
      <c r="VOH59" s="181"/>
      <c r="VOI59" s="181"/>
      <c r="VOJ59" s="181"/>
      <c r="VOK59" s="181"/>
      <c r="VOL59" s="181"/>
      <c r="VOM59" s="181"/>
      <c r="VON59" s="181"/>
      <c r="VOO59" s="181"/>
      <c r="VOP59" s="181"/>
      <c r="VOQ59" s="181"/>
      <c r="VOR59" s="181"/>
      <c r="VOS59" s="181"/>
      <c r="VOT59" s="181"/>
      <c r="VOU59" s="181"/>
      <c r="VOV59" s="181"/>
      <c r="VOW59" s="181"/>
      <c r="VOX59" s="181"/>
      <c r="VOY59" s="181"/>
      <c r="VOZ59" s="181"/>
      <c r="VPA59" s="181"/>
      <c r="VPB59" s="181"/>
      <c r="VPC59" s="181"/>
      <c r="VPD59" s="181"/>
      <c r="VPE59" s="181"/>
      <c r="VPF59" s="181"/>
      <c r="VPG59" s="181"/>
      <c r="VPH59" s="181"/>
      <c r="VPI59" s="181"/>
      <c r="VPJ59" s="181"/>
      <c r="VPK59" s="181"/>
      <c r="VPL59" s="181"/>
      <c r="VPM59" s="181"/>
      <c r="VPN59" s="181"/>
      <c r="VPO59" s="181"/>
      <c r="VPP59" s="181"/>
      <c r="VPQ59" s="181"/>
      <c r="VPR59" s="181"/>
      <c r="VPS59" s="181"/>
      <c r="VPT59" s="181"/>
      <c r="VPU59" s="181"/>
      <c r="VPV59" s="181"/>
      <c r="VPW59" s="181"/>
      <c r="VPX59" s="181"/>
      <c r="VPY59" s="181"/>
      <c r="VPZ59" s="181"/>
      <c r="VQA59" s="181"/>
      <c r="VQB59" s="181"/>
      <c r="VQC59" s="181"/>
      <c r="VQD59" s="181"/>
      <c r="VQE59" s="181"/>
      <c r="VQF59" s="181"/>
      <c r="VQG59" s="181"/>
      <c r="VQH59" s="181"/>
      <c r="VQI59" s="181"/>
      <c r="VQJ59" s="181"/>
      <c r="VQK59" s="181"/>
      <c r="VQL59" s="181"/>
      <c r="VQM59" s="181"/>
      <c r="VQN59" s="181"/>
      <c r="VQO59" s="181"/>
      <c r="VQP59" s="181"/>
      <c r="VQQ59" s="181"/>
      <c r="VQR59" s="181"/>
      <c r="VQS59" s="181"/>
      <c r="VQT59" s="181"/>
      <c r="VQU59" s="181"/>
      <c r="VQV59" s="181"/>
      <c r="VQW59" s="181"/>
      <c r="VQX59" s="181"/>
      <c r="VQY59" s="181"/>
      <c r="VQZ59" s="181"/>
      <c r="VRA59" s="181"/>
      <c r="VRB59" s="181"/>
      <c r="VRC59" s="181"/>
      <c r="VRD59" s="181"/>
      <c r="VRE59" s="181"/>
      <c r="VRF59" s="181"/>
      <c r="VRG59" s="181"/>
      <c r="VRH59" s="181"/>
      <c r="VRI59" s="181"/>
      <c r="VRJ59" s="181"/>
      <c r="VRK59" s="181"/>
      <c r="VRL59" s="181"/>
      <c r="VRM59" s="181"/>
      <c r="VRN59" s="181"/>
      <c r="VRO59" s="181"/>
      <c r="VRP59" s="181"/>
      <c r="VRQ59" s="181"/>
      <c r="VRR59" s="181"/>
      <c r="VRS59" s="181"/>
      <c r="VRT59" s="181"/>
      <c r="VRU59" s="181"/>
      <c r="VRV59" s="181"/>
      <c r="VRW59" s="181"/>
      <c r="VRX59" s="181"/>
      <c r="VRY59" s="181"/>
      <c r="VRZ59" s="181"/>
      <c r="VSA59" s="181"/>
      <c r="VSB59" s="181"/>
      <c r="VSC59" s="181"/>
      <c r="VSD59" s="181"/>
      <c r="VSE59" s="181"/>
      <c r="VSF59" s="181"/>
      <c r="VSG59" s="181"/>
      <c r="VSH59" s="181"/>
      <c r="VSI59" s="181"/>
      <c r="VSJ59" s="181"/>
      <c r="VSK59" s="181"/>
      <c r="VSL59" s="181"/>
      <c r="VSM59" s="181"/>
      <c r="VSN59" s="181"/>
      <c r="VSO59" s="181"/>
      <c r="VSP59" s="181"/>
      <c r="VSQ59" s="181"/>
      <c r="VSR59" s="181"/>
      <c r="VSS59" s="181"/>
      <c r="VST59" s="181"/>
      <c r="VSU59" s="181"/>
      <c r="VSV59" s="181"/>
      <c r="VSW59" s="181"/>
      <c r="VSX59" s="181"/>
      <c r="VSY59" s="181"/>
      <c r="VSZ59" s="181"/>
      <c r="VTA59" s="181"/>
      <c r="VTB59" s="181"/>
      <c r="VTC59" s="181"/>
      <c r="VTD59" s="181"/>
      <c r="VTE59" s="181"/>
      <c r="VTF59" s="181"/>
      <c r="VTG59" s="181"/>
      <c r="VTH59" s="181"/>
      <c r="VTI59" s="181"/>
      <c r="VTJ59" s="181"/>
      <c r="VTK59" s="181"/>
      <c r="VTL59" s="181"/>
      <c r="VTM59" s="181"/>
      <c r="VTN59" s="181"/>
      <c r="VTO59" s="181"/>
      <c r="VTP59" s="181"/>
      <c r="VTQ59" s="181"/>
      <c r="VTR59" s="181"/>
      <c r="VTS59" s="181"/>
      <c r="VTT59" s="181"/>
      <c r="VTU59" s="181"/>
      <c r="VTV59" s="181"/>
      <c r="VTW59" s="181"/>
      <c r="VTX59" s="181"/>
      <c r="VTY59" s="181"/>
      <c r="VTZ59" s="181"/>
      <c r="VUA59" s="181"/>
      <c r="VUB59" s="181"/>
      <c r="VUC59" s="181"/>
      <c r="VUD59" s="181"/>
      <c r="VUE59" s="181"/>
      <c r="VUF59" s="181"/>
      <c r="VUG59" s="181"/>
      <c r="VUH59" s="181"/>
      <c r="VUI59" s="181"/>
      <c r="VUJ59" s="181"/>
      <c r="VUK59" s="181"/>
      <c r="VUL59" s="181"/>
      <c r="VUM59" s="181"/>
      <c r="VUN59" s="181"/>
      <c r="VUO59" s="181"/>
      <c r="VUP59" s="181"/>
      <c r="VUQ59" s="181"/>
      <c r="VUR59" s="181"/>
      <c r="VUS59" s="181"/>
      <c r="VUT59" s="181"/>
      <c r="VUU59" s="181"/>
      <c r="VUV59" s="181"/>
      <c r="VUW59" s="181"/>
      <c r="VUX59" s="181"/>
      <c r="VUY59" s="181"/>
      <c r="VUZ59" s="181"/>
      <c r="VVA59" s="181"/>
      <c r="VVB59" s="181"/>
      <c r="VVC59" s="181"/>
      <c r="VVD59" s="181"/>
      <c r="VVE59" s="181"/>
      <c r="VVF59" s="181"/>
      <c r="VVG59" s="181"/>
      <c r="VVH59" s="181"/>
      <c r="VVI59" s="181"/>
      <c r="VVJ59" s="181"/>
      <c r="VVK59" s="181"/>
      <c r="VVL59" s="181"/>
      <c r="VVM59" s="181"/>
      <c r="VVN59" s="181"/>
      <c r="VVO59" s="181"/>
      <c r="VVP59" s="181"/>
      <c r="VVQ59" s="181"/>
      <c r="VVR59" s="181"/>
      <c r="VVS59" s="181"/>
      <c r="VVT59" s="181"/>
      <c r="VVU59" s="181"/>
      <c r="VVV59" s="181"/>
      <c r="VVW59" s="181"/>
      <c r="VVX59" s="181"/>
      <c r="VVY59" s="181"/>
      <c r="VVZ59" s="181"/>
      <c r="VWA59" s="181"/>
      <c r="VWB59" s="181"/>
      <c r="VWC59" s="181"/>
      <c r="VWD59" s="181"/>
      <c r="VWE59" s="181"/>
      <c r="VWF59" s="181"/>
      <c r="VWG59" s="181"/>
      <c r="VWH59" s="181"/>
      <c r="VWI59" s="181"/>
      <c r="VWJ59" s="181"/>
      <c r="VWK59" s="181"/>
      <c r="VWL59" s="181"/>
      <c r="VWM59" s="181"/>
      <c r="VWN59" s="181"/>
      <c r="VWO59" s="181"/>
      <c r="VWP59" s="181"/>
      <c r="VWQ59" s="181"/>
      <c r="VWR59" s="181"/>
      <c r="VWS59" s="181"/>
      <c r="VWT59" s="181"/>
      <c r="VWU59" s="181"/>
      <c r="VWV59" s="181"/>
      <c r="VWW59" s="181"/>
      <c r="VWX59" s="181"/>
      <c r="VWY59" s="181"/>
      <c r="VWZ59" s="181"/>
      <c r="VXA59" s="181"/>
      <c r="VXB59" s="181"/>
      <c r="VXC59" s="181"/>
      <c r="VXD59" s="181"/>
      <c r="VXE59" s="181"/>
      <c r="VXF59" s="181"/>
      <c r="VXG59" s="181"/>
      <c r="VXH59" s="181"/>
      <c r="VXI59" s="181"/>
      <c r="VXJ59" s="181"/>
      <c r="VXK59" s="181"/>
      <c r="VXL59" s="181"/>
      <c r="VXM59" s="181"/>
      <c r="VXN59" s="181"/>
      <c r="VXO59" s="181"/>
      <c r="VXP59" s="181"/>
      <c r="VXQ59" s="181"/>
      <c r="VXR59" s="181"/>
      <c r="VXS59" s="181"/>
      <c r="VXT59" s="181"/>
      <c r="VXU59" s="181"/>
      <c r="VXV59" s="181"/>
      <c r="VXW59" s="181"/>
      <c r="VXX59" s="181"/>
      <c r="VXY59" s="181"/>
      <c r="VXZ59" s="181"/>
      <c r="VYA59" s="181"/>
      <c r="VYB59" s="181"/>
      <c r="VYC59" s="181"/>
      <c r="VYD59" s="181"/>
      <c r="VYE59" s="181"/>
      <c r="VYF59" s="181"/>
      <c r="VYG59" s="181"/>
      <c r="VYH59" s="181"/>
      <c r="VYI59" s="181"/>
      <c r="VYJ59" s="181"/>
      <c r="VYK59" s="181"/>
      <c r="VYL59" s="181"/>
      <c r="VYM59" s="181"/>
      <c r="VYN59" s="181"/>
      <c r="VYO59" s="181"/>
      <c r="VYP59" s="181"/>
      <c r="VYQ59" s="181"/>
      <c r="VYR59" s="181"/>
      <c r="VYS59" s="181"/>
      <c r="VYT59" s="181"/>
      <c r="VYU59" s="181"/>
      <c r="VYV59" s="181"/>
      <c r="VYW59" s="181"/>
      <c r="VYX59" s="181"/>
      <c r="VYY59" s="181"/>
      <c r="VYZ59" s="181"/>
      <c r="VZA59" s="181"/>
      <c r="VZB59" s="181"/>
      <c r="VZC59" s="181"/>
      <c r="VZD59" s="181"/>
      <c r="VZE59" s="181"/>
      <c r="VZF59" s="181"/>
      <c r="VZG59" s="181"/>
      <c r="VZH59" s="181"/>
      <c r="VZI59" s="181"/>
      <c r="VZJ59" s="181"/>
      <c r="VZK59" s="181"/>
      <c r="VZL59" s="181"/>
      <c r="VZM59" s="181"/>
      <c r="VZN59" s="181"/>
      <c r="VZO59" s="181"/>
      <c r="VZP59" s="181"/>
      <c r="VZQ59" s="181"/>
      <c r="VZR59" s="181"/>
      <c r="VZS59" s="181"/>
      <c r="VZT59" s="181"/>
      <c r="VZU59" s="181"/>
      <c r="VZV59" s="181"/>
      <c r="VZW59" s="181"/>
      <c r="VZX59" s="181"/>
      <c r="VZY59" s="181"/>
      <c r="VZZ59" s="181"/>
      <c r="WAA59" s="181"/>
      <c r="WAB59" s="181"/>
      <c r="WAC59" s="181"/>
      <c r="WAD59" s="181"/>
      <c r="WAE59" s="181"/>
      <c r="WAF59" s="181"/>
      <c r="WAG59" s="181"/>
      <c r="WAH59" s="181"/>
      <c r="WAI59" s="181"/>
      <c r="WAJ59" s="181"/>
      <c r="WAK59" s="181"/>
      <c r="WAL59" s="181"/>
      <c r="WAM59" s="181"/>
      <c r="WAN59" s="181"/>
      <c r="WAO59" s="181"/>
      <c r="WAP59" s="181"/>
      <c r="WAQ59" s="181"/>
      <c r="WAR59" s="181"/>
      <c r="WAS59" s="181"/>
      <c r="WAT59" s="181"/>
      <c r="WAU59" s="181"/>
      <c r="WAV59" s="181"/>
      <c r="WAW59" s="181"/>
      <c r="WAX59" s="181"/>
      <c r="WAY59" s="181"/>
      <c r="WAZ59" s="181"/>
      <c r="WBA59" s="181"/>
      <c r="WBB59" s="181"/>
      <c r="WBC59" s="181"/>
      <c r="WBD59" s="181"/>
      <c r="WBE59" s="181"/>
      <c r="WBF59" s="181"/>
      <c r="WBG59" s="181"/>
      <c r="WBH59" s="181"/>
      <c r="WBI59" s="181"/>
      <c r="WBJ59" s="181"/>
      <c r="WBK59" s="181"/>
      <c r="WBL59" s="181"/>
      <c r="WBM59" s="181"/>
      <c r="WBN59" s="181"/>
      <c r="WBO59" s="181"/>
      <c r="WBP59" s="181"/>
      <c r="WBQ59" s="181"/>
      <c r="WBR59" s="181"/>
      <c r="WBS59" s="181"/>
      <c r="WBT59" s="181"/>
      <c r="WBU59" s="181"/>
      <c r="WBV59" s="181"/>
      <c r="WBW59" s="181"/>
      <c r="WBX59" s="181"/>
      <c r="WBY59" s="181"/>
      <c r="WBZ59" s="181"/>
      <c r="WCA59" s="181"/>
      <c r="WCB59" s="181"/>
      <c r="WCC59" s="181"/>
      <c r="WCD59" s="181"/>
      <c r="WCE59" s="181"/>
      <c r="WCF59" s="181"/>
      <c r="WCG59" s="181"/>
      <c r="WCH59" s="181"/>
      <c r="WCI59" s="181"/>
      <c r="WCJ59" s="181"/>
      <c r="WCK59" s="181"/>
      <c r="WCL59" s="181"/>
      <c r="WCM59" s="181"/>
      <c r="WCN59" s="181"/>
      <c r="WCO59" s="181"/>
      <c r="WCP59" s="181"/>
      <c r="WCQ59" s="181"/>
      <c r="WCR59" s="181"/>
      <c r="WCS59" s="181"/>
      <c r="WCT59" s="181"/>
      <c r="WCU59" s="181"/>
      <c r="WCV59" s="181"/>
      <c r="WCW59" s="181"/>
      <c r="WCX59" s="181"/>
      <c r="WCY59" s="181"/>
      <c r="WCZ59" s="181"/>
      <c r="WDA59" s="181"/>
      <c r="WDB59" s="181"/>
      <c r="WDC59" s="181"/>
      <c r="WDD59" s="181"/>
      <c r="WDE59" s="181"/>
      <c r="WDF59" s="181"/>
      <c r="WDG59" s="181"/>
      <c r="WDH59" s="181"/>
      <c r="WDI59" s="181"/>
      <c r="WDJ59" s="181"/>
      <c r="WDK59" s="181"/>
      <c r="WDL59" s="181"/>
      <c r="WDM59" s="181"/>
      <c r="WDN59" s="181"/>
      <c r="WDO59" s="181"/>
      <c r="WDP59" s="181"/>
      <c r="WDQ59" s="181"/>
      <c r="WDR59" s="181"/>
      <c r="WDS59" s="181"/>
      <c r="WDT59" s="181"/>
      <c r="WDU59" s="181"/>
      <c r="WDV59" s="181"/>
      <c r="WDW59" s="181"/>
      <c r="WDX59" s="181"/>
      <c r="WDY59" s="181"/>
      <c r="WDZ59" s="181"/>
      <c r="WEA59" s="181"/>
      <c r="WEB59" s="181"/>
      <c r="WEC59" s="181"/>
      <c r="WED59" s="181"/>
      <c r="WEE59" s="181"/>
      <c r="WEF59" s="181"/>
      <c r="WEG59" s="181"/>
      <c r="WEH59" s="181"/>
      <c r="WEI59" s="181"/>
      <c r="WEJ59" s="181"/>
      <c r="WEK59" s="181"/>
      <c r="WEL59" s="181"/>
      <c r="WEM59" s="181"/>
      <c r="WEN59" s="181"/>
      <c r="WEO59" s="181"/>
      <c r="WEP59" s="181"/>
      <c r="WEQ59" s="181"/>
      <c r="WER59" s="181"/>
      <c r="WES59" s="181"/>
      <c r="WET59" s="181"/>
      <c r="WEU59" s="181"/>
      <c r="WEV59" s="181"/>
      <c r="WEW59" s="181"/>
      <c r="WEX59" s="181"/>
      <c r="WEY59" s="181"/>
      <c r="WEZ59" s="181"/>
      <c r="WFA59" s="181"/>
      <c r="WFB59" s="181"/>
      <c r="WFC59" s="181"/>
      <c r="WFD59" s="181"/>
      <c r="WFE59" s="181"/>
      <c r="WFF59" s="181"/>
      <c r="WFG59" s="181"/>
      <c r="WFH59" s="181"/>
      <c r="WFI59" s="181"/>
      <c r="WFJ59" s="181"/>
      <c r="WFK59" s="181"/>
      <c r="WFL59" s="181"/>
      <c r="WFM59" s="181"/>
      <c r="WFN59" s="181"/>
      <c r="WFO59" s="181"/>
      <c r="WFP59" s="181"/>
      <c r="WFQ59" s="181"/>
      <c r="WFR59" s="181"/>
      <c r="WFS59" s="181"/>
      <c r="WFT59" s="181"/>
      <c r="WFU59" s="181"/>
      <c r="WFV59" s="181"/>
      <c r="WFW59" s="181"/>
      <c r="WFX59" s="181"/>
      <c r="WFY59" s="181"/>
      <c r="WFZ59" s="181"/>
      <c r="WGA59" s="181"/>
      <c r="WGB59" s="181"/>
      <c r="WGC59" s="181"/>
      <c r="WGD59" s="181"/>
      <c r="WGE59" s="181"/>
      <c r="WGF59" s="181"/>
      <c r="WGG59" s="181"/>
      <c r="WGH59" s="181"/>
      <c r="WGI59" s="181"/>
      <c r="WGJ59" s="181"/>
      <c r="WGK59" s="181"/>
      <c r="WGL59" s="181"/>
      <c r="WGM59" s="181"/>
      <c r="WGN59" s="181"/>
      <c r="WGO59" s="181"/>
      <c r="WGP59" s="181"/>
      <c r="WGQ59" s="181"/>
      <c r="WGR59" s="181"/>
      <c r="WGS59" s="181"/>
      <c r="WGT59" s="181"/>
      <c r="WGU59" s="181"/>
      <c r="WGV59" s="181"/>
      <c r="WGW59" s="181"/>
      <c r="WGX59" s="181"/>
      <c r="WGY59" s="181"/>
      <c r="WGZ59" s="181"/>
      <c r="WHA59" s="181"/>
      <c r="WHB59" s="181"/>
      <c r="WHC59" s="181"/>
      <c r="WHD59" s="181"/>
      <c r="WHE59" s="181"/>
      <c r="WHF59" s="181"/>
      <c r="WHG59" s="181"/>
      <c r="WHH59" s="181"/>
      <c r="WHI59" s="181"/>
      <c r="WHJ59" s="181"/>
      <c r="WHK59" s="181"/>
      <c r="WHL59" s="181"/>
      <c r="WHM59" s="181"/>
      <c r="WHN59" s="181"/>
      <c r="WHO59" s="181"/>
      <c r="WHP59" s="181"/>
      <c r="WHQ59" s="181"/>
      <c r="WHR59" s="181"/>
      <c r="WHS59" s="181"/>
      <c r="WHT59" s="181"/>
      <c r="WHU59" s="181"/>
      <c r="WHV59" s="181"/>
      <c r="WHW59" s="181"/>
      <c r="WHX59" s="181"/>
      <c r="WHY59" s="181"/>
      <c r="WHZ59" s="181"/>
      <c r="WIA59" s="181"/>
      <c r="WIB59" s="181"/>
      <c r="WIC59" s="181"/>
      <c r="WID59" s="181"/>
      <c r="WIE59" s="181"/>
      <c r="WIF59" s="181"/>
      <c r="WIG59" s="181"/>
      <c r="WIH59" s="181"/>
      <c r="WII59" s="181"/>
      <c r="WIJ59" s="181"/>
      <c r="WIK59" s="181"/>
      <c r="WIL59" s="181"/>
      <c r="WIM59" s="181"/>
      <c r="WIN59" s="181"/>
      <c r="WIO59" s="181"/>
      <c r="WIP59" s="181"/>
      <c r="WIQ59" s="181"/>
      <c r="WIR59" s="181"/>
      <c r="WIS59" s="181"/>
      <c r="WIT59" s="181"/>
      <c r="WIU59" s="181"/>
      <c r="WIV59" s="181"/>
      <c r="WIW59" s="181"/>
      <c r="WIX59" s="181"/>
      <c r="WIY59" s="181"/>
      <c r="WIZ59" s="181"/>
      <c r="WJA59" s="181"/>
      <c r="WJB59" s="181"/>
      <c r="WJC59" s="181"/>
      <c r="WJD59" s="181"/>
      <c r="WJE59" s="181"/>
      <c r="WJF59" s="181"/>
      <c r="WJG59" s="181"/>
      <c r="WJH59" s="181"/>
      <c r="WJI59" s="181"/>
      <c r="WJJ59" s="181"/>
      <c r="WJK59" s="181"/>
      <c r="WJL59" s="181"/>
      <c r="WJM59" s="181"/>
      <c r="WJN59" s="181"/>
      <c r="WJO59" s="181"/>
      <c r="WJP59" s="181"/>
      <c r="WJQ59" s="181"/>
      <c r="WJR59" s="181"/>
      <c r="WJS59" s="181"/>
      <c r="WJT59" s="181"/>
      <c r="WJU59" s="181"/>
      <c r="WJV59" s="181"/>
      <c r="WJW59" s="181"/>
      <c r="WJX59" s="181"/>
      <c r="WJY59" s="181"/>
      <c r="WJZ59" s="181"/>
      <c r="WKA59" s="181"/>
      <c r="WKB59" s="181"/>
      <c r="WKC59" s="181"/>
      <c r="WKD59" s="181"/>
      <c r="WKE59" s="181"/>
      <c r="WKF59" s="181"/>
      <c r="WKG59" s="181"/>
      <c r="WKH59" s="181"/>
      <c r="WKI59" s="181"/>
      <c r="WKJ59" s="181"/>
      <c r="WKK59" s="181"/>
      <c r="WKL59" s="181"/>
      <c r="WKM59" s="181"/>
      <c r="WKN59" s="181"/>
      <c r="WKO59" s="181"/>
      <c r="WKP59" s="181"/>
      <c r="WKQ59" s="181"/>
      <c r="WKR59" s="181"/>
      <c r="WKS59" s="181"/>
      <c r="WKT59" s="181"/>
      <c r="WKU59" s="181"/>
      <c r="WKV59" s="181"/>
      <c r="WKW59" s="181"/>
      <c r="WKX59" s="181"/>
      <c r="WKY59" s="181"/>
      <c r="WKZ59" s="181"/>
      <c r="WLA59" s="181"/>
      <c r="WLB59" s="181"/>
      <c r="WLC59" s="181"/>
      <c r="WLD59" s="181"/>
      <c r="WLE59" s="181"/>
      <c r="WLF59" s="181"/>
      <c r="WLG59" s="181"/>
      <c r="WLH59" s="181"/>
      <c r="WLI59" s="181"/>
      <c r="WLJ59" s="181"/>
      <c r="WLK59" s="181"/>
      <c r="WLL59" s="181"/>
      <c r="WLM59" s="181"/>
      <c r="WLN59" s="181"/>
      <c r="WLO59" s="181"/>
      <c r="WLP59" s="181"/>
      <c r="WLQ59" s="181"/>
      <c r="WLR59" s="181"/>
      <c r="WLS59" s="181"/>
      <c r="WLT59" s="181"/>
      <c r="WLU59" s="181"/>
      <c r="WLV59" s="181"/>
      <c r="WLW59" s="181"/>
      <c r="WLX59" s="181"/>
      <c r="WLY59" s="181"/>
      <c r="WLZ59" s="181"/>
      <c r="WMA59" s="181"/>
      <c r="WMB59" s="181"/>
      <c r="WMC59" s="181"/>
      <c r="WMD59" s="181"/>
      <c r="WME59" s="181"/>
      <c r="WMF59" s="181"/>
      <c r="WMG59" s="181"/>
      <c r="WMH59" s="181"/>
      <c r="WMI59" s="181"/>
      <c r="WMJ59" s="181"/>
      <c r="WMK59" s="181"/>
      <c r="WML59" s="181"/>
      <c r="WMM59" s="181"/>
      <c r="WMN59" s="181"/>
      <c r="WMO59" s="181"/>
      <c r="WMP59" s="181"/>
      <c r="WMQ59" s="181"/>
      <c r="WMR59" s="181"/>
      <c r="WMS59" s="181"/>
      <c r="WMT59" s="181"/>
      <c r="WMU59" s="181"/>
      <c r="WMV59" s="181"/>
      <c r="WMW59" s="181"/>
      <c r="WMX59" s="181"/>
      <c r="WMY59" s="181"/>
      <c r="WMZ59" s="181"/>
      <c r="WNA59" s="181"/>
      <c r="WNB59" s="181"/>
      <c r="WNC59" s="181"/>
      <c r="WND59" s="181"/>
      <c r="WNE59" s="181"/>
      <c r="WNF59" s="181"/>
      <c r="WNG59" s="181"/>
      <c r="WNH59" s="181"/>
      <c r="WNI59" s="181"/>
      <c r="WNJ59" s="181"/>
      <c r="WNK59" s="181"/>
      <c r="WNL59" s="181"/>
      <c r="WNM59" s="181"/>
      <c r="WNN59" s="181"/>
      <c r="WNO59" s="181"/>
      <c r="WNP59" s="181"/>
      <c r="WNQ59" s="181"/>
      <c r="WNR59" s="181"/>
      <c r="WNS59" s="181"/>
      <c r="WNT59" s="181"/>
      <c r="WNU59" s="181"/>
      <c r="WNV59" s="181"/>
      <c r="WNW59" s="181"/>
      <c r="WNX59" s="181"/>
      <c r="WNY59" s="181"/>
      <c r="WNZ59" s="181"/>
      <c r="WOA59" s="181"/>
      <c r="WOB59" s="181"/>
      <c r="WOC59" s="181"/>
      <c r="WOD59" s="181"/>
      <c r="WOE59" s="181"/>
      <c r="WOF59" s="181"/>
      <c r="WOG59" s="181"/>
      <c r="WOH59" s="181"/>
      <c r="WOI59" s="181"/>
      <c r="WOJ59" s="181"/>
      <c r="WOK59" s="181"/>
      <c r="WOL59" s="181"/>
      <c r="WOM59" s="181"/>
      <c r="WON59" s="181"/>
      <c r="WOO59" s="181"/>
      <c r="WOP59" s="181"/>
      <c r="WOQ59" s="181"/>
      <c r="WOR59" s="181"/>
      <c r="WOS59" s="181"/>
      <c r="WOT59" s="181"/>
      <c r="WOU59" s="181"/>
      <c r="WOV59" s="181"/>
      <c r="WOW59" s="181"/>
      <c r="WOX59" s="181"/>
      <c r="WOY59" s="181"/>
      <c r="WOZ59" s="181"/>
      <c r="WPA59" s="181"/>
      <c r="WPB59" s="181"/>
      <c r="WPC59" s="181"/>
      <c r="WPD59" s="181"/>
      <c r="WPE59" s="181"/>
      <c r="WPF59" s="181"/>
      <c r="WPG59" s="181"/>
      <c r="WPH59" s="181"/>
      <c r="WPI59" s="181"/>
      <c r="WPJ59" s="181"/>
      <c r="WPK59" s="181"/>
      <c r="WPL59" s="181"/>
      <c r="WPM59" s="181"/>
      <c r="WPN59" s="181"/>
      <c r="WPO59" s="181"/>
      <c r="WPP59" s="181"/>
      <c r="WPQ59" s="181"/>
      <c r="WPR59" s="181"/>
      <c r="WPS59" s="181"/>
      <c r="WPT59" s="181"/>
      <c r="WPU59" s="181"/>
      <c r="WPV59" s="181"/>
      <c r="WPW59" s="181"/>
      <c r="WPX59" s="181"/>
      <c r="WPY59" s="181"/>
      <c r="WPZ59" s="181"/>
      <c r="WQA59" s="181"/>
      <c r="WQB59" s="181"/>
      <c r="WQC59" s="181"/>
      <c r="WQD59" s="181"/>
      <c r="WQE59" s="181"/>
      <c r="WQF59" s="181"/>
      <c r="WQG59" s="181"/>
      <c r="WQH59" s="181"/>
      <c r="WQI59" s="181"/>
      <c r="WQJ59" s="181"/>
      <c r="WQK59" s="181"/>
      <c r="WQL59" s="181"/>
      <c r="WQM59" s="181"/>
      <c r="WQN59" s="181"/>
      <c r="WQO59" s="181"/>
      <c r="WQP59" s="181"/>
      <c r="WQQ59" s="181"/>
      <c r="WQR59" s="181"/>
      <c r="WQS59" s="181"/>
      <c r="WQT59" s="181"/>
      <c r="WQU59" s="181"/>
      <c r="WQV59" s="181"/>
      <c r="WQW59" s="181"/>
      <c r="WQX59" s="181"/>
      <c r="WQY59" s="181"/>
      <c r="WQZ59" s="181"/>
      <c r="WRA59" s="181"/>
      <c r="WRB59" s="181"/>
      <c r="WRC59" s="181"/>
      <c r="WRD59" s="181"/>
      <c r="WRE59" s="181"/>
      <c r="WRF59" s="181"/>
      <c r="WRG59" s="181"/>
      <c r="WRH59" s="181"/>
      <c r="WRI59" s="181"/>
      <c r="WRJ59" s="181"/>
      <c r="WRK59" s="181"/>
      <c r="WRL59" s="181"/>
      <c r="WRM59" s="181"/>
      <c r="WRN59" s="181"/>
      <c r="WRO59" s="181"/>
      <c r="WRP59" s="181"/>
      <c r="WRQ59" s="181"/>
      <c r="WRR59" s="181"/>
      <c r="WRS59" s="181"/>
      <c r="WRT59" s="181"/>
      <c r="WRU59" s="181"/>
      <c r="WRV59" s="181"/>
      <c r="WRW59" s="181"/>
      <c r="WRX59" s="181"/>
      <c r="WRY59" s="181"/>
      <c r="WRZ59" s="181"/>
      <c r="WSA59" s="181"/>
      <c r="WSB59" s="181"/>
      <c r="WSC59" s="181"/>
      <c r="WSD59" s="181"/>
      <c r="WSE59" s="181"/>
      <c r="WSF59" s="181"/>
      <c r="WSG59" s="181"/>
      <c r="WSH59" s="181"/>
      <c r="WSI59" s="181"/>
      <c r="WSJ59" s="181"/>
      <c r="WSK59" s="181"/>
      <c r="WSL59" s="181"/>
      <c r="WSM59" s="181"/>
      <c r="WSN59" s="181"/>
      <c r="WSO59" s="181"/>
      <c r="WSP59" s="181"/>
      <c r="WSQ59" s="181"/>
      <c r="WSR59" s="181"/>
      <c r="WSS59" s="181"/>
      <c r="WST59" s="181"/>
      <c r="WSU59" s="181"/>
      <c r="WSV59" s="181"/>
      <c r="WSW59" s="181"/>
      <c r="WSX59" s="181"/>
      <c r="WSY59" s="181"/>
      <c r="WSZ59" s="181"/>
      <c r="WTA59" s="181"/>
      <c r="WTB59" s="181"/>
      <c r="WTC59" s="181"/>
      <c r="WTD59" s="181"/>
      <c r="WTE59" s="181"/>
      <c r="WTF59" s="181"/>
      <c r="WTG59" s="181"/>
      <c r="WTH59" s="181"/>
      <c r="WTI59" s="181"/>
      <c r="WTJ59" s="181"/>
      <c r="WTK59" s="181"/>
      <c r="WTL59" s="181"/>
      <c r="WTM59" s="181"/>
      <c r="WTN59" s="181"/>
      <c r="WTO59" s="181"/>
      <c r="WTP59" s="181"/>
      <c r="WTQ59" s="181"/>
      <c r="WTR59" s="181"/>
      <c r="WTS59" s="181"/>
      <c r="WTT59" s="181"/>
      <c r="WTU59" s="181"/>
      <c r="WTV59" s="181"/>
      <c r="WTW59" s="181"/>
      <c r="WTX59" s="181"/>
      <c r="WTY59" s="181"/>
      <c r="WTZ59" s="181"/>
      <c r="WUA59" s="181"/>
      <c r="WUB59" s="181"/>
      <c r="WUC59" s="181"/>
      <c r="WUD59" s="181"/>
      <c r="WUE59" s="181"/>
      <c r="WUF59" s="181"/>
      <c r="WUG59" s="181"/>
      <c r="WUH59" s="181"/>
      <c r="WUI59" s="181"/>
      <c r="WUJ59" s="181"/>
      <c r="WUK59" s="181"/>
      <c r="WUL59" s="181"/>
      <c r="WUM59" s="181"/>
      <c r="WUN59" s="181"/>
      <c r="WUO59" s="181"/>
      <c r="WUP59" s="181"/>
      <c r="WUQ59" s="181"/>
      <c r="WUR59" s="181"/>
      <c r="WUS59" s="181"/>
      <c r="WUT59" s="181"/>
      <c r="WUU59" s="181"/>
      <c r="WUV59" s="181"/>
      <c r="WUW59" s="181"/>
      <c r="WUX59" s="181"/>
      <c r="WUY59" s="181"/>
      <c r="WUZ59" s="181"/>
      <c r="WVA59" s="181"/>
      <c r="WVB59" s="181"/>
      <c r="WVC59" s="181"/>
      <c r="WVD59" s="181"/>
      <c r="WVE59" s="181"/>
      <c r="WVF59" s="181"/>
      <c r="WVG59" s="181"/>
      <c r="WVH59" s="181"/>
      <c r="WVI59" s="181"/>
      <c r="WVJ59" s="181"/>
      <c r="WVK59" s="181"/>
      <c r="WVL59" s="181"/>
      <c r="WVM59" s="181"/>
      <c r="WVN59" s="181"/>
      <c r="WVO59" s="181"/>
      <c r="WVP59" s="181"/>
      <c r="WVQ59" s="181"/>
      <c r="WVR59" s="181"/>
      <c r="WVS59" s="181"/>
      <c r="WVT59" s="181"/>
      <c r="WVU59" s="181"/>
      <c r="WVV59" s="181"/>
      <c r="WVW59" s="181"/>
      <c r="WVX59" s="181"/>
      <c r="WVY59" s="181"/>
      <c r="WVZ59" s="181"/>
      <c r="WWA59" s="181"/>
      <c r="WWB59" s="181"/>
      <c r="WWC59" s="181"/>
      <c r="WWD59" s="181"/>
      <c r="WWE59" s="181"/>
      <c r="WWF59" s="181"/>
      <c r="WWG59" s="181"/>
      <c r="WWH59" s="181"/>
      <c r="WWI59" s="181"/>
      <c r="WWJ59" s="181"/>
      <c r="WWK59" s="181"/>
      <c r="WWL59" s="181"/>
      <c r="WWM59" s="181"/>
      <c r="WWN59" s="181"/>
      <c r="WWO59" s="181"/>
      <c r="WWP59" s="181"/>
      <c r="WWQ59" s="181"/>
      <c r="WWR59" s="181"/>
      <c r="WWS59" s="181"/>
      <c r="WWT59" s="181"/>
      <c r="WWU59" s="181"/>
      <c r="WWV59" s="181"/>
      <c r="WWW59" s="181"/>
      <c r="WWX59" s="181"/>
      <c r="WWY59" s="181"/>
      <c r="WWZ59" s="181"/>
      <c r="WXA59" s="181"/>
      <c r="WXB59" s="181"/>
      <c r="WXC59" s="181"/>
      <c r="WXD59" s="181"/>
      <c r="WXE59" s="181"/>
      <c r="WXF59" s="181"/>
      <c r="WXG59" s="181"/>
      <c r="WXH59" s="181"/>
      <c r="WXI59" s="181"/>
      <c r="WXJ59" s="181"/>
      <c r="WXK59" s="181"/>
      <c r="WXL59" s="181"/>
      <c r="WXM59" s="181"/>
      <c r="WXN59" s="181"/>
      <c r="WXO59" s="181"/>
      <c r="WXP59" s="181"/>
      <c r="WXQ59" s="181"/>
      <c r="WXR59" s="181"/>
      <c r="WXS59" s="181"/>
      <c r="WXT59" s="181"/>
      <c r="WXU59" s="181"/>
      <c r="WXV59" s="181"/>
      <c r="WXW59" s="181"/>
      <c r="WXX59" s="181"/>
      <c r="WXY59" s="181"/>
      <c r="WXZ59" s="181"/>
      <c r="WYA59" s="181"/>
      <c r="WYB59" s="181"/>
      <c r="WYC59" s="181"/>
      <c r="WYD59" s="181"/>
      <c r="WYE59" s="181"/>
      <c r="WYF59" s="181"/>
      <c r="WYG59" s="181"/>
      <c r="WYH59" s="181"/>
      <c r="WYI59" s="181"/>
      <c r="WYJ59" s="181"/>
      <c r="WYK59" s="181"/>
      <c r="WYL59" s="181"/>
      <c r="WYM59" s="181"/>
      <c r="WYN59" s="181"/>
      <c r="WYO59" s="181"/>
      <c r="WYP59" s="181"/>
      <c r="WYQ59" s="181"/>
      <c r="WYR59" s="181"/>
      <c r="WYS59" s="181"/>
      <c r="WYT59" s="181"/>
      <c r="WYU59" s="181"/>
      <c r="WYV59" s="181"/>
      <c r="WYW59" s="181"/>
      <c r="WYX59" s="181"/>
      <c r="WYY59" s="181"/>
      <c r="WYZ59" s="181"/>
      <c r="WZA59" s="181"/>
      <c r="WZB59" s="181"/>
      <c r="WZC59" s="181"/>
      <c r="WZD59" s="181"/>
      <c r="WZE59" s="181"/>
      <c r="WZF59" s="181"/>
      <c r="WZG59" s="181"/>
      <c r="WZH59" s="181"/>
      <c r="WZI59" s="181"/>
      <c r="WZJ59" s="181"/>
      <c r="WZK59" s="181"/>
      <c r="WZL59" s="181"/>
      <c r="WZM59" s="181"/>
      <c r="WZN59" s="181"/>
      <c r="WZO59" s="181"/>
      <c r="WZP59" s="181"/>
      <c r="WZQ59" s="181"/>
      <c r="WZR59" s="181"/>
      <c r="WZS59" s="181"/>
      <c r="WZT59" s="181"/>
      <c r="WZU59" s="181"/>
      <c r="WZV59" s="181"/>
      <c r="WZW59" s="181"/>
      <c r="WZX59" s="181"/>
      <c r="WZY59" s="181"/>
      <c r="WZZ59" s="181"/>
      <c r="XAA59" s="181"/>
      <c r="XAB59" s="181"/>
      <c r="XAC59" s="181"/>
      <c r="XAD59" s="181"/>
      <c r="XAE59" s="181"/>
      <c r="XAF59" s="181"/>
      <c r="XAG59" s="181"/>
      <c r="XAH59" s="181"/>
      <c r="XAI59" s="181"/>
      <c r="XAJ59" s="181"/>
      <c r="XAK59" s="181"/>
      <c r="XAL59" s="181"/>
      <c r="XAM59" s="181"/>
      <c r="XAN59" s="181"/>
      <c r="XAO59" s="181"/>
      <c r="XAP59" s="181"/>
      <c r="XAQ59" s="181"/>
      <c r="XAR59" s="181"/>
      <c r="XAS59" s="181"/>
      <c r="XAT59" s="181"/>
      <c r="XAU59" s="181"/>
      <c r="XAV59" s="181"/>
      <c r="XAW59" s="181"/>
      <c r="XAX59" s="181"/>
      <c r="XAY59" s="181"/>
      <c r="XAZ59" s="181"/>
      <c r="XBA59" s="181"/>
      <c r="XBB59" s="181"/>
      <c r="XBC59" s="181"/>
      <c r="XBD59" s="181"/>
      <c r="XBE59" s="181"/>
      <c r="XBF59" s="181"/>
      <c r="XBG59" s="181"/>
      <c r="XBH59" s="181"/>
      <c r="XBI59" s="181"/>
      <c r="XBJ59" s="181"/>
      <c r="XBK59" s="181"/>
      <c r="XBL59" s="181"/>
      <c r="XBM59" s="181"/>
      <c r="XBN59" s="181"/>
      <c r="XBO59" s="181"/>
      <c r="XBP59" s="181"/>
      <c r="XBQ59" s="181"/>
      <c r="XBR59" s="181"/>
      <c r="XBS59" s="181"/>
      <c r="XBT59" s="181"/>
      <c r="XBU59" s="181"/>
      <c r="XBV59" s="181"/>
      <c r="XBW59" s="181"/>
      <c r="XBX59" s="181"/>
      <c r="XBY59" s="181"/>
      <c r="XBZ59" s="181"/>
      <c r="XCA59" s="181"/>
      <c r="XCB59" s="181"/>
      <c r="XCC59" s="181"/>
      <c r="XCD59" s="181"/>
      <c r="XCE59" s="181"/>
      <c r="XCF59" s="181"/>
      <c r="XCG59" s="181"/>
      <c r="XCH59" s="181"/>
      <c r="XCI59" s="181"/>
      <c r="XCJ59" s="181"/>
      <c r="XCK59" s="181"/>
      <c r="XCL59" s="181"/>
      <c r="XCM59" s="181"/>
      <c r="XCN59" s="181"/>
      <c r="XCO59" s="181"/>
      <c r="XCP59" s="181"/>
      <c r="XCQ59" s="181"/>
      <c r="XCR59" s="181"/>
      <c r="XCS59" s="181"/>
      <c r="XCT59" s="181"/>
      <c r="XCU59" s="181"/>
      <c r="XCV59" s="181"/>
      <c r="XCW59" s="181"/>
      <c r="XCX59" s="181"/>
      <c r="XCY59" s="181"/>
      <c r="XCZ59" s="181"/>
      <c r="XDA59" s="181"/>
      <c r="XDB59" s="181"/>
      <c r="XDC59" s="181"/>
      <c r="XDD59" s="181"/>
      <c r="XDE59" s="181"/>
      <c r="XDF59" s="181"/>
      <c r="XDG59" s="181"/>
      <c r="XDH59" s="181"/>
      <c r="XDI59" s="181"/>
      <c r="XDJ59" s="181"/>
      <c r="XDK59" s="181"/>
      <c r="XDL59" s="181"/>
      <c r="XDM59" s="181"/>
      <c r="XDN59" s="181"/>
      <c r="XDO59" s="181"/>
      <c r="XDP59" s="181"/>
      <c r="XDQ59" s="181"/>
      <c r="XDR59" s="181"/>
      <c r="XDS59" s="181"/>
      <c r="XDT59" s="181"/>
      <c r="XDU59" s="181"/>
      <c r="XDV59" s="181"/>
      <c r="XDW59" s="181"/>
      <c r="XDX59" s="181"/>
      <c r="XDY59" s="181"/>
      <c r="XDZ59" s="181"/>
      <c r="XEA59" s="181"/>
      <c r="XEB59" s="181"/>
      <c r="XEC59" s="181"/>
      <c r="XED59" s="181"/>
      <c r="XEE59" s="181"/>
      <c r="XEF59" s="181"/>
      <c r="XEG59" s="181"/>
      <c r="XEH59" s="181"/>
      <c r="XEI59" s="181"/>
      <c r="XEJ59" s="181"/>
      <c r="XEK59" s="181"/>
      <c r="XEL59" s="181"/>
      <c r="XEM59" s="181"/>
      <c r="XEN59" s="181"/>
      <c r="XEO59" s="181"/>
      <c r="XEP59" s="181"/>
    </row>
    <row r="60" spans="2:16370" s="181" customFormat="1" ht="18" customHeight="1" x14ac:dyDescent="0.25"/>
    <row r="61" spans="2:16370" s="194" customFormat="1" ht="18" customHeight="1" x14ac:dyDescent="0.25"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1"/>
      <c r="CB61" s="181"/>
      <c r="CC61" s="181"/>
      <c r="CD61" s="181"/>
      <c r="CE61" s="181"/>
      <c r="CF61" s="181"/>
      <c r="CG61" s="181"/>
      <c r="CH61" s="181"/>
      <c r="CI61" s="181"/>
      <c r="CJ61" s="181"/>
      <c r="CK61" s="181"/>
      <c r="CL61" s="181"/>
      <c r="CM61" s="181"/>
      <c r="CN61" s="181"/>
      <c r="CO61" s="181"/>
      <c r="CP61" s="181"/>
      <c r="CQ61" s="181"/>
      <c r="CR61" s="181"/>
      <c r="CS61" s="181"/>
      <c r="CT61" s="181"/>
      <c r="CU61" s="181"/>
      <c r="CV61" s="181"/>
      <c r="CW61" s="181"/>
      <c r="CX61" s="181"/>
      <c r="CY61" s="181"/>
      <c r="CZ61" s="181"/>
      <c r="DA61" s="181"/>
      <c r="DB61" s="181"/>
      <c r="DC61" s="181"/>
      <c r="DD61" s="181"/>
      <c r="DE61" s="181"/>
      <c r="DF61" s="181"/>
      <c r="DG61" s="181"/>
      <c r="DH61" s="181"/>
      <c r="DI61" s="181"/>
      <c r="DJ61" s="181"/>
      <c r="DK61" s="181"/>
      <c r="DL61" s="181"/>
      <c r="DM61" s="181"/>
      <c r="DN61" s="181"/>
      <c r="DO61" s="181"/>
      <c r="DP61" s="181"/>
      <c r="DQ61" s="181"/>
      <c r="DR61" s="181"/>
      <c r="DS61" s="181"/>
      <c r="DT61" s="181"/>
      <c r="DU61" s="181"/>
      <c r="DV61" s="181"/>
      <c r="DW61" s="181"/>
      <c r="DX61" s="181"/>
      <c r="DY61" s="181"/>
      <c r="DZ61" s="181"/>
      <c r="EA61" s="181"/>
      <c r="EB61" s="181"/>
      <c r="EC61" s="181"/>
      <c r="ED61" s="181"/>
      <c r="EE61" s="181"/>
      <c r="EF61" s="181"/>
      <c r="EG61" s="181"/>
      <c r="EH61" s="181"/>
      <c r="EI61" s="181"/>
      <c r="EJ61" s="181"/>
      <c r="EK61" s="181"/>
      <c r="EL61" s="181"/>
      <c r="EM61" s="181"/>
      <c r="EN61" s="181"/>
      <c r="EO61" s="181"/>
      <c r="EP61" s="181"/>
      <c r="EQ61" s="181"/>
      <c r="ER61" s="181"/>
      <c r="ES61" s="181"/>
      <c r="ET61" s="181"/>
      <c r="EU61" s="181"/>
      <c r="EV61" s="181"/>
      <c r="EW61" s="181"/>
      <c r="EX61" s="181"/>
      <c r="EY61" s="181"/>
      <c r="EZ61" s="181"/>
      <c r="FA61" s="181"/>
      <c r="FB61" s="181"/>
      <c r="FC61" s="181"/>
      <c r="FD61" s="181"/>
      <c r="FE61" s="181"/>
      <c r="FF61" s="181"/>
      <c r="FG61" s="181"/>
      <c r="FH61" s="181"/>
      <c r="FI61" s="181"/>
      <c r="FJ61" s="181"/>
      <c r="FK61" s="181"/>
      <c r="FL61" s="181"/>
      <c r="FM61" s="181"/>
      <c r="FN61" s="181"/>
      <c r="FO61" s="181"/>
      <c r="FP61" s="181"/>
      <c r="FQ61" s="181"/>
      <c r="FR61" s="181"/>
      <c r="FS61" s="181"/>
      <c r="FT61" s="181"/>
      <c r="FU61" s="181"/>
      <c r="FV61" s="181"/>
      <c r="FW61" s="181"/>
      <c r="FX61" s="181"/>
      <c r="FY61" s="181"/>
      <c r="FZ61" s="181"/>
      <c r="GA61" s="181"/>
      <c r="GB61" s="181"/>
      <c r="GC61" s="181"/>
      <c r="GD61" s="181"/>
      <c r="GE61" s="181"/>
      <c r="GF61" s="181"/>
      <c r="GG61" s="181"/>
      <c r="GH61" s="181"/>
      <c r="GI61" s="181"/>
      <c r="GJ61" s="181"/>
      <c r="GK61" s="181"/>
      <c r="GL61" s="181"/>
      <c r="GM61" s="181"/>
      <c r="GN61" s="181"/>
      <c r="GO61" s="181"/>
      <c r="GP61" s="181"/>
      <c r="GQ61" s="181"/>
      <c r="GR61" s="181"/>
      <c r="GS61" s="181"/>
      <c r="GT61" s="181"/>
      <c r="GU61" s="181"/>
      <c r="GV61" s="181"/>
      <c r="GW61" s="181"/>
      <c r="GX61" s="181"/>
      <c r="GY61" s="181"/>
      <c r="GZ61" s="181"/>
      <c r="HA61" s="181"/>
      <c r="HB61" s="181"/>
      <c r="HC61" s="181"/>
      <c r="HD61" s="181"/>
      <c r="HE61" s="181"/>
      <c r="HF61" s="181"/>
      <c r="HG61" s="181"/>
      <c r="HH61" s="181"/>
      <c r="HI61" s="181"/>
      <c r="HJ61" s="181"/>
      <c r="HK61" s="181"/>
      <c r="HL61" s="181"/>
      <c r="HM61" s="181"/>
      <c r="HN61" s="181"/>
      <c r="HO61" s="181"/>
      <c r="HP61" s="181"/>
      <c r="HQ61" s="181"/>
      <c r="HR61" s="181"/>
      <c r="HS61" s="181"/>
      <c r="HT61" s="181"/>
      <c r="HU61" s="181"/>
      <c r="HV61" s="181"/>
      <c r="HW61" s="181"/>
      <c r="HX61" s="181"/>
      <c r="HY61" s="181"/>
      <c r="HZ61" s="181"/>
      <c r="IA61" s="181"/>
      <c r="IB61" s="181"/>
      <c r="IC61" s="181"/>
      <c r="ID61" s="181"/>
      <c r="IE61" s="181"/>
      <c r="IF61" s="181"/>
      <c r="IG61" s="181"/>
      <c r="IH61" s="181"/>
      <c r="II61" s="181"/>
      <c r="IJ61" s="181"/>
      <c r="IK61" s="181"/>
      <c r="IL61" s="181"/>
      <c r="IM61" s="181"/>
      <c r="IN61" s="181"/>
      <c r="IO61" s="181"/>
      <c r="IP61" s="181"/>
      <c r="IQ61" s="181"/>
      <c r="IR61" s="181"/>
      <c r="IS61" s="181"/>
      <c r="IT61" s="181"/>
      <c r="IU61" s="181"/>
      <c r="IV61" s="181"/>
      <c r="IW61" s="181"/>
      <c r="IX61" s="181"/>
      <c r="IY61" s="181"/>
      <c r="IZ61" s="181"/>
      <c r="JA61" s="181"/>
      <c r="JB61" s="181"/>
      <c r="JC61" s="181"/>
      <c r="JD61" s="181"/>
      <c r="JE61" s="181"/>
      <c r="JF61" s="181"/>
      <c r="JG61" s="181"/>
      <c r="JH61" s="181"/>
      <c r="JI61" s="181"/>
      <c r="JJ61" s="181"/>
      <c r="JK61" s="181"/>
      <c r="JL61" s="181"/>
      <c r="JM61" s="181"/>
      <c r="JN61" s="181"/>
      <c r="JO61" s="181"/>
      <c r="JP61" s="181"/>
      <c r="JQ61" s="181"/>
      <c r="JR61" s="181"/>
      <c r="JS61" s="181"/>
      <c r="JT61" s="181"/>
      <c r="JU61" s="181"/>
      <c r="JV61" s="181"/>
      <c r="JW61" s="181"/>
      <c r="JX61" s="181"/>
      <c r="JY61" s="181"/>
      <c r="JZ61" s="181"/>
      <c r="KA61" s="181"/>
      <c r="KB61" s="181"/>
      <c r="KC61" s="181"/>
      <c r="KD61" s="181"/>
      <c r="KE61" s="181"/>
      <c r="KF61" s="181"/>
      <c r="KG61" s="181"/>
      <c r="KH61" s="181"/>
      <c r="KI61" s="181"/>
      <c r="KJ61" s="181"/>
      <c r="KK61" s="181"/>
      <c r="KL61" s="181"/>
      <c r="KM61" s="181"/>
      <c r="KN61" s="181"/>
      <c r="KO61" s="181"/>
      <c r="KP61" s="181"/>
      <c r="KQ61" s="181"/>
      <c r="KR61" s="181"/>
      <c r="KS61" s="181"/>
      <c r="KT61" s="181"/>
      <c r="KU61" s="181"/>
      <c r="KV61" s="181"/>
      <c r="KW61" s="181"/>
      <c r="KX61" s="181"/>
      <c r="KY61" s="181"/>
      <c r="KZ61" s="181"/>
      <c r="LA61" s="181"/>
      <c r="LB61" s="181"/>
      <c r="LC61" s="181"/>
      <c r="LD61" s="181"/>
      <c r="LE61" s="181"/>
      <c r="LF61" s="181"/>
      <c r="LG61" s="181"/>
      <c r="LH61" s="181"/>
      <c r="LI61" s="181"/>
      <c r="LJ61" s="181"/>
      <c r="LK61" s="181"/>
      <c r="LL61" s="181"/>
      <c r="LM61" s="181"/>
      <c r="LN61" s="181"/>
      <c r="LO61" s="181"/>
      <c r="LP61" s="181"/>
      <c r="LQ61" s="181"/>
      <c r="LR61" s="181"/>
      <c r="LS61" s="181"/>
      <c r="LT61" s="181"/>
      <c r="LU61" s="181"/>
      <c r="LV61" s="181"/>
      <c r="LW61" s="181"/>
      <c r="LX61" s="181"/>
      <c r="LY61" s="181"/>
      <c r="LZ61" s="181"/>
      <c r="MA61" s="181"/>
      <c r="MB61" s="181"/>
      <c r="MC61" s="181"/>
      <c r="MD61" s="181"/>
      <c r="ME61" s="181"/>
      <c r="MF61" s="181"/>
      <c r="MG61" s="181"/>
      <c r="MH61" s="181"/>
      <c r="MI61" s="181"/>
      <c r="MJ61" s="181"/>
      <c r="MK61" s="181"/>
      <c r="ML61" s="181"/>
      <c r="MM61" s="181"/>
      <c r="MN61" s="181"/>
      <c r="MO61" s="181"/>
      <c r="MP61" s="181"/>
      <c r="MQ61" s="181"/>
      <c r="MR61" s="181"/>
      <c r="MS61" s="181"/>
      <c r="MT61" s="181"/>
      <c r="MU61" s="181"/>
      <c r="MV61" s="181"/>
      <c r="MW61" s="181"/>
      <c r="MX61" s="181"/>
      <c r="MY61" s="181"/>
      <c r="MZ61" s="181"/>
      <c r="NA61" s="181"/>
      <c r="NB61" s="181"/>
      <c r="NC61" s="181"/>
      <c r="ND61" s="181"/>
      <c r="NE61" s="181"/>
      <c r="NF61" s="181"/>
      <c r="NG61" s="181"/>
      <c r="NH61" s="181"/>
      <c r="NI61" s="181"/>
      <c r="NJ61" s="181"/>
      <c r="NK61" s="181"/>
      <c r="NL61" s="181"/>
      <c r="NM61" s="181"/>
      <c r="NN61" s="181"/>
      <c r="NO61" s="181"/>
      <c r="NP61" s="181"/>
      <c r="NQ61" s="181"/>
      <c r="NR61" s="181"/>
      <c r="NS61" s="181"/>
      <c r="NT61" s="181"/>
      <c r="NU61" s="181"/>
      <c r="NV61" s="181"/>
      <c r="NW61" s="181"/>
      <c r="NX61" s="181"/>
      <c r="NY61" s="181"/>
      <c r="NZ61" s="181"/>
      <c r="OA61" s="181"/>
      <c r="OB61" s="181"/>
      <c r="OC61" s="181"/>
      <c r="OD61" s="181"/>
      <c r="OE61" s="181"/>
      <c r="OF61" s="181"/>
      <c r="OG61" s="181"/>
      <c r="OH61" s="181"/>
      <c r="OI61" s="181"/>
      <c r="OJ61" s="181"/>
      <c r="OK61" s="181"/>
      <c r="OL61" s="181"/>
      <c r="OM61" s="181"/>
      <c r="ON61" s="181"/>
      <c r="OO61" s="181"/>
      <c r="OP61" s="181"/>
      <c r="OQ61" s="181"/>
      <c r="OR61" s="181"/>
      <c r="OS61" s="181"/>
      <c r="OT61" s="181"/>
      <c r="OU61" s="181"/>
      <c r="OV61" s="181"/>
      <c r="OW61" s="181"/>
      <c r="OX61" s="181"/>
      <c r="OY61" s="181"/>
      <c r="OZ61" s="181"/>
      <c r="PA61" s="181"/>
      <c r="PB61" s="181"/>
      <c r="PC61" s="181"/>
      <c r="PD61" s="181"/>
      <c r="PE61" s="181"/>
      <c r="PF61" s="181"/>
      <c r="PG61" s="181"/>
      <c r="PH61" s="181"/>
      <c r="PI61" s="181"/>
      <c r="PJ61" s="181"/>
      <c r="PK61" s="181"/>
      <c r="PL61" s="181"/>
      <c r="PM61" s="181"/>
      <c r="PN61" s="181"/>
      <c r="PO61" s="181"/>
      <c r="PP61" s="181"/>
      <c r="PQ61" s="181"/>
      <c r="PR61" s="181"/>
      <c r="PS61" s="181"/>
      <c r="PT61" s="181"/>
      <c r="PU61" s="181"/>
      <c r="PV61" s="181"/>
      <c r="PW61" s="181"/>
      <c r="PX61" s="181"/>
      <c r="PY61" s="181"/>
      <c r="PZ61" s="181"/>
      <c r="QA61" s="181"/>
      <c r="QB61" s="181"/>
      <c r="QC61" s="181"/>
      <c r="QD61" s="181"/>
      <c r="QE61" s="181"/>
      <c r="QF61" s="181"/>
      <c r="QG61" s="181"/>
      <c r="QH61" s="181"/>
      <c r="QI61" s="181"/>
      <c r="QJ61" s="181"/>
      <c r="QK61" s="181"/>
      <c r="QL61" s="181"/>
      <c r="QM61" s="181"/>
      <c r="QN61" s="181"/>
      <c r="QO61" s="181"/>
      <c r="QP61" s="181"/>
      <c r="QQ61" s="181"/>
      <c r="QR61" s="181"/>
      <c r="QS61" s="181"/>
      <c r="QT61" s="181"/>
      <c r="QU61" s="181"/>
      <c r="QV61" s="181"/>
      <c r="QW61" s="181"/>
      <c r="QX61" s="181"/>
      <c r="QY61" s="181"/>
      <c r="QZ61" s="181"/>
      <c r="RA61" s="181"/>
      <c r="RB61" s="181"/>
      <c r="RC61" s="181"/>
      <c r="RD61" s="181"/>
      <c r="RE61" s="181"/>
      <c r="RF61" s="181"/>
      <c r="RG61" s="181"/>
      <c r="RH61" s="181"/>
      <c r="RI61" s="181"/>
      <c r="RJ61" s="181"/>
      <c r="RK61" s="181"/>
      <c r="RL61" s="181"/>
      <c r="RM61" s="181"/>
      <c r="RN61" s="181"/>
      <c r="RO61" s="181"/>
      <c r="RP61" s="181"/>
      <c r="RQ61" s="181"/>
      <c r="RR61" s="181"/>
      <c r="RS61" s="181"/>
      <c r="RT61" s="181"/>
      <c r="RU61" s="181"/>
      <c r="RV61" s="181"/>
      <c r="RW61" s="181"/>
      <c r="RX61" s="181"/>
      <c r="RY61" s="181"/>
      <c r="RZ61" s="181"/>
      <c r="SA61" s="181"/>
      <c r="SB61" s="181"/>
      <c r="SC61" s="181"/>
      <c r="SD61" s="181"/>
      <c r="SE61" s="181"/>
      <c r="SF61" s="181"/>
      <c r="SG61" s="181"/>
      <c r="SH61" s="181"/>
      <c r="SI61" s="181"/>
      <c r="SJ61" s="181"/>
      <c r="SK61" s="181"/>
      <c r="SL61" s="181"/>
      <c r="SM61" s="181"/>
      <c r="SN61" s="181"/>
      <c r="SO61" s="181"/>
      <c r="SP61" s="181"/>
      <c r="SQ61" s="181"/>
      <c r="SR61" s="181"/>
      <c r="SS61" s="181"/>
      <c r="ST61" s="181"/>
      <c r="SU61" s="181"/>
      <c r="SV61" s="181"/>
      <c r="SW61" s="181"/>
      <c r="SX61" s="181"/>
      <c r="SY61" s="181"/>
      <c r="SZ61" s="181"/>
      <c r="TA61" s="181"/>
      <c r="TB61" s="181"/>
      <c r="TC61" s="181"/>
      <c r="TD61" s="181"/>
      <c r="TE61" s="181"/>
      <c r="TF61" s="181"/>
      <c r="TG61" s="181"/>
      <c r="TH61" s="181"/>
      <c r="TI61" s="181"/>
      <c r="TJ61" s="181"/>
      <c r="TK61" s="181"/>
      <c r="TL61" s="181"/>
      <c r="TM61" s="181"/>
      <c r="TN61" s="181"/>
      <c r="TO61" s="181"/>
      <c r="TP61" s="181"/>
      <c r="TQ61" s="181"/>
      <c r="TR61" s="181"/>
      <c r="TS61" s="181"/>
      <c r="TT61" s="181"/>
      <c r="TU61" s="181"/>
      <c r="TV61" s="181"/>
      <c r="TW61" s="181"/>
      <c r="TX61" s="181"/>
      <c r="TY61" s="181"/>
      <c r="TZ61" s="181"/>
      <c r="UA61" s="181"/>
      <c r="UB61" s="181"/>
      <c r="UC61" s="181"/>
      <c r="UD61" s="181"/>
      <c r="UE61" s="181"/>
      <c r="UF61" s="181"/>
      <c r="UG61" s="181"/>
      <c r="UH61" s="181"/>
      <c r="UI61" s="181"/>
      <c r="UJ61" s="181"/>
      <c r="UK61" s="181"/>
      <c r="UL61" s="181"/>
      <c r="UM61" s="181"/>
      <c r="UN61" s="181"/>
      <c r="UO61" s="181"/>
      <c r="UP61" s="181"/>
      <c r="UQ61" s="181"/>
      <c r="UR61" s="181"/>
      <c r="US61" s="181"/>
      <c r="UT61" s="181"/>
      <c r="UU61" s="181"/>
      <c r="UV61" s="181"/>
      <c r="UW61" s="181"/>
      <c r="UX61" s="181"/>
      <c r="UY61" s="181"/>
      <c r="UZ61" s="181"/>
      <c r="VA61" s="181"/>
      <c r="VB61" s="181"/>
      <c r="VC61" s="181"/>
      <c r="VD61" s="181"/>
      <c r="VE61" s="181"/>
      <c r="VF61" s="181"/>
      <c r="VG61" s="181"/>
      <c r="VH61" s="181"/>
      <c r="VI61" s="181"/>
      <c r="VJ61" s="181"/>
      <c r="VK61" s="181"/>
      <c r="VL61" s="181"/>
      <c r="VM61" s="181"/>
      <c r="VN61" s="181"/>
      <c r="VO61" s="181"/>
      <c r="VP61" s="181"/>
      <c r="VQ61" s="181"/>
      <c r="VR61" s="181"/>
      <c r="VS61" s="181"/>
      <c r="VT61" s="181"/>
      <c r="VU61" s="181"/>
      <c r="VV61" s="181"/>
      <c r="VW61" s="181"/>
      <c r="VX61" s="181"/>
      <c r="VY61" s="181"/>
      <c r="VZ61" s="181"/>
      <c r="WA61" s="181"/>
      <c r="WB61" s="181"/>
      <c r="WC61" s="181"/>
      <c r="WD61" s="181"/>
      <c r="WE61" s="181"/>
      <c r="WF61" s="181"/>
      <c r="WG61" s="181"/>
      <c r="WH61" s="181"/>
      <c r="WI61" s="181"/>
      <c r="WJ61" s="181"/>
      <c r="WK61" s="181"/>
      <c r="WL61" s="181"/>
      <c r="WM61" s="181"/>
      <c r="WN61" s="181"/>
      <c r="WO61" s="181"/>
      <c r="WP61" s="181"/>
      <c r="WQ61" s="181"/>
      <c r="WR61" s="181"/>
      <c r="WS61" s="181"/>
      <c r="WT61" s="181"/>
      <c r="WU61" s="181"/>
      <c r="WV61" s="181"/>
      <c r="WW61" s="181"/>
      <c r="WX61" s="181"/>
      <c r="WY61" s="181"/>
      <c r="WZ61" s="181"/>
      <c r="XA61" s="181"/>
      <c r="XB61" s="181"/>
      <c r="XC61" s="181"/>
      <c r="XD61" s="181"/>
      <c r="XE61" s="181"/>
      <c r="XF61" s="181"/>
      <c r="XG61" s="181"/>
      <c r="XH61" s="181"/>
      <c r="XI61" s="181"/>
      <c r="XJ61" s="181"/>
      <c r="XK61" s="181"/>
      <c r="XL61" s="181"/>
      <c r="XM61" s="181"/>
      <c r="XN61" s="181"/>
      <c r="XO61" s="181"/>
      <c r="XP61" s="181"/>
      <c r="XQ61" s="181"/>
      <c r="XR61" s="181"/>
      <c r="XS61" s="181"/>
      <c r="XT61" s="181"/>
      <c r="XU61" s="181"/>
      <c r="XV61" s="181"/>
      <c r="XW61" s="181"/>
      <c r="XX61" s="181"/>
      <c r="XY61" s="181"/>
      <c r="XZ61" s="181"/>
      <c r="YA61" s="181"/>
      <c r="YB61" s="181"/>
      <c r="YC61" s="181"/>
      <c r="YD61" s="181"/>
      <c r="YE61" s="181"/>
      <c r="YF61" s="181"/>
      <c r="YG61" s="181"/>
      <c r="YH61" s="181"/>
      <c r="YI61" s="181"/>
      <c r="YJ61" s="181"/>
      <c r="YK61" s="181"/>
      <c r="YL61" s="181"/>
      <c r="YM61" s="181"/>
      <c r="YN61" s="181"/>
      <c r="YO61" s="181"/>
      <c r="YP61" s="181"/>
      <c r="YQ61" s="181"/>
      <c r="YR61" s="181"/>
      <c r="YS61" s="181"/>
      <c r="YT61" s="181"/>
      <c r="YU61" s="181"/>
      <c r="YV61" s="181"/>
      <c r="YW61" s="181"/>
      <c r="YX61" s="181"/>
      <c r="YY61" s="181"/>
      <c r="YZ61" s="181"/>
      <c r="ZA61" s="181"/>
      <c r="ZB61" s="181"/>
      <c r="ZC61" s="181"/>
      <c r="ZD61" s="181"/>
      <c r="ZE61" s="181"/>
      <c r="ZF61" s="181"/>
      <c r="ZG61" s="181"/>
      <c r="ZH61" s="181"/>
      <c r="ZI61" s="181"/>
      <c r="ZJ61" s="181"/>
      <c r="ZK61" s="181"/>
      <c r="ZL61" s="181"/>
      <c r="ZM61" s="181"/>
      <c r="ZN61" s="181"/>
      <c r="ZO61" s="181"/>
      <c r="ZP61" s="181"/>
      <c r="ZQ61" s="181"/>
      <c r="ZR61" s="181"/>
      <c r="ZS61" s="181"/>
      <c r="ZT61" s="181"/>
      <c r="ZU61" s="181"/>
      <c r="ZV61" s="181"/>
      <c r="ZW61" s="181"/>
      <c r="ZX61" s="181"/>
      <c r="ZY61" s="181"/>
      <c r="ZZ61" s="181"/>
      <c r="AAA61" s="181"/>
      <c r="AAB61" s="181"/>
      <c r="AAC61" s="181"/>
      <c r="AAD61" s="181"/>
      <c r="AAE61" s="181"/>
      <c r="AAF61" s="181"/>
      <c r="AAG61" s="181"/>
      <c r="AAH61" s="181"/>
      <c r="AAI61" s="181"/>
      <c r="AAJ61" s="181"/>
      <c r="AAK61" s="181"/>
      <c r="AAL61" s="181"/>
      <c r="AAM61" s="181"/>
      <c r="AAN61" s="181"/>
      <c r="AAO61" s="181"/>
      <c r="AAP61" s="181"/>
      <c r="AAQ61" s="181"/>
      <c r="AAR61" s="181"/>
      <c r="AAS61" s="181"/>
      <c r="AAT61" s="181"/>
      <c r="AAU61" s="181"/>
      <c r="AAV61" s="181"/>
      <c r="AAW61" s="181"/>
      <c r="AAX61" s="181"/>
      <c r="AAY61" s="181"/>
      <c r="AAZ61" s="181"/>
      <c r="ABA61" s="181"/>
      <c r="ABB61" s="181"/>
      <c r="ABC61" s="181"/>
      <c r="ABD61" s="181"/>
      <c r="ABE61" s="181"/>
      <c r="ABF61" s="181"/>
      <c r="ABG61" s="181"/>
      <c r="ABH61" s="181"/>
      <c r="ABI61" s="181"/>
      <c r="ABJ61" s="181"/>
      <c r="ABK61" s="181"/>
      <c r="ABL61" s="181"/>
      <c r="ABM61" s="181"/>
      <c r="ABN61" s="181"/>
      <c r="ABO61" s="181"/>
      <c r="ABP61" s="181"/>
      <c r="ABQ61" s="181"/>
      <c r="ABR61" s="181"/>
      <c r="ABS61" s="181"/>
      <c r="ABT61" s="181"/>
      <c r="ABU61" s="181"/>
      <c r="ABV61" s="181"/>
      <c r="ABW61" s="181"/>
      <c r="ABX61" s="181"/>
      <c r="ABY61" s="181"/>
      <c r="ABZ61" s="181"/>
      <c r="ACA61" s="181"/>
      <c r="ACB61" s="181"/>
      <c r="ACC61" s="181"/>
      <c r="ACD61" s="181"/>
      <c r="ACE61" s="181"/>
      <c r="ACF61" s="181"/>
      <c r="ACG61" s="181"/>
      <c r="ACH61" s="181"/>
      <c r="ACI61" s="181"/>
      <c r="ACJ61" s="181"/>
      <c r="ACK61" s="181"/>
      <c r="ACL61" s="181"/>
      <c r="ACM61" s="181"/>
      <c r="ACN61" s="181"/>
      <c r="ACO61" s="181"/>
      <c r="ACP61" s="181"/>
      <c r="ACQ61" s="181"/>
      <c r="ACR61" s="181"/>
      <c r="ACS61" s="181"/>
      <c r="ACT61" s="181"/>
      <c r="ACU61" s="181"/>
      <c r="ACV61" s="181"/>
      <c r="ACW61" s="181"/>
      <c r="ACX61" s="181"/>
      <c r="ACY61" s="181"/>
      <c r="ACZ61" s="181"/>
      <c r="ADA61" s="181"/>
      <c r="ADB61" s="181"/>
      <c r="ADC61" s="181"/>
      <c r="ADD61" s="181"/>
      <c r="ADE61" s="181"/>
      <c r="ADF61" s="181"/>
      <c r="ADG61" s="181"/>
      <c r="ADH61" s="181"/>
      <c r="ADI61" s="181"/>
      <c r="ADJ61" s="181"/>
      <c r="ADK61" s="181"/>
      <c r="ADL61" s="181"/>
      <c r="ADM61" s="181"/>
      <c r="ADN61" s="181"/>
      <c r="ADO61" s="181"/>
      <c r="ADP61" s="181"/>
      <c r="ADQ61" s="181"/>
      <c r="ADR61" s="181"/>
      <c r="ADS61" s="181"/>
      <c r="ADT61" s="181"/>
      <c r="ADU61" s="181"/>
      <c r="ADV61" s="181"/>
      <c r="ADW61" s="181"/>
      <c r="ADX61" s="181"/>
      <c r="ADY61" s="181"/>
      <c r="ADZ61" s="181"/>
      <c r="AEA61" s="181"/>
      <c r="AEB61" s="181"/>
      <c r="AEC61" s="181"/>
      <c r="AED61" s="181"/>
      <c r="AEE61" s="181"/>
      <c r="AEF61" s="181"/>
      <c r="AEG61" s="181"/>
      <c r="AEH61" s="181"/>
      <c r="AEI61" s="181"/>
      <c r="AEJ61" s="181"/>
      <c r="AEK61" s="181"/>
      <c r="AEL61" s="181"/>
      <c r="AEM61" s="181"/>
      <c r="AEN61" s="181"/>
      <c r="AEO61" s="181"/>
      <c r="AEP61" s="181"/>
      <c r="AEQ61" s="181"/>
      <c r="AER61" s="181"/>
      <c r="AES61" s="181"/>
      <c r="AET61" s="181"/>
      <c r="AEU61" s="181"/>
      <c r="AEV61" s="181"/>
      <c r="AEW61" s="181"/>
      <c r="AEX61" s="181"/>
      <c r="AEY61" s="181"/>
      <c r="AEZ61" s="181"/>
      <c r="AFA61" s="181"/>
      <c r="AFB61" s="181"/>
      <c r="AFC61" s="181"/>
      <c r="AFD61" s="181"/>
      <c r="AFE61" s="181"/>
      <c r="AFF61" s="181"/>
      <c r="AFG61" s="181"/>
      <c r="AFH61" s="181"/>
      <c r="AFI61" s="181"/>
      <c r="AFJ61" s="181"/>
      <c r="AFK61" s="181"/>
      <c r="AFL61" s="181"/>
      <c r="AFM61" s="181"/>
      <c r="AFN61" s="181"/>
      <c r="AFO61" s="181"/>
      <c r="AFP61" s="181"/>
      <c r="AFQ61" s="181"/>
      <c r="AFR61" s="181"/>
      <c r="AFS61" s="181"/>
      <c r="AFT61" s="181"/>
      <c r="AFU61" s="181"/>
      <c r="AFV61" s="181"/>
      <c r="AFW61" s="181"/>
      <c r="AFX61" s="181"/>
      <c r="AFY61" s="181"/>
      <c r="AFZ61" s="181"/>
      <c r="AGA61" s="181"/>
      <c r="AGB61" s="181"/>
      <c r="AGC61" s="181"/>
      <c r="AGD61" s="181"/>
      <c r="AGE61" s="181"/>
      <c r="AGF61" s="181"/>
      <c r="AGG61" s="181"/>
      <c r="AGH61" s="181"/>
      <c r="AGI61" s="181"/>
      <c r="AGJ61" s="181"/>
      <c r="AGK61" s="181"/>
      <c r="AGL61" s="181"/>
      <c r="AGM61" s="181"/>
      <c r="AGN61" s="181"/>
      <c r="AGO61" s="181"/>
      <c r="AGP61" s="181"/>
      <c r="AGQ61" s="181"/>
      <c r="AGR61" s="181"/>
      <c r="AGS61" s="181"/>
      <c r="AGT61" s="181"/>
      <c r="AGU61" s="181"/>
      <c r="AGV61" s="181"/>
      <c r="AGW61" s="181"/>
      <c r="AGX61" s="181"/>
      <c r="AGY61" s="181"/>
      <c r="AGZ61" s="181"/>
      <c r="AHA61" s="181"/>
      <c r="AHB61" s="181"/>
      <c r="AHC61" s="181"/>
      <c r="AHD61" s="181"/>
      <c r="AHE61" s="181"/>
      <c r="AHF61" s="181"/>
      <c r="AHG61" s="181"/>
      <c r="AHH61" s="181"/>
      <c r="AHI61" s="181"/>
      <c r="AHJ61" s="181"/>
      <c r="AHK61" s="181"/>
      <c r="AHL61" s="181"/>
      <c r="AHM61" s="181"/>
      <c r="AHN61" s="181"/>
      <c r="AHO61" s="181"/>
      <c r="AHP61" s="181"/>
      <c r="AHQ61" s="181"/>
      <c r="AHR61" s="181"/>
      <c r="AHS61" s="181"/>
      <c r="AHT61" s="181"/>
      <c r="AHU61" s="181"/>
      <c r="AHV61" s="181"/>
      <c r="AHW61" s="181"/>
      <c r="AHX61" s="181"/>
      <c r="AHY61" s="181"/>
      <c r="AHZ61" s="181"/>
      <c r="AIA61" s="181"/>
      <c r="AIB61" s="181"/>
      <c r="AIC61" s="181"/>
      <c r="AID61" s="181"/>
      <c r="AIE61" s="181"/>
      <c r="AIF61" s="181"/>
      <c r="AIG61" s="181"/>
      <c r="AIH61" s="181"/>
      <c r="AII61" s="181"/>
      <c r="AIJ61" s="181"/>
      <c r="AIK61" s="181"/>
      <c r="AIL61" s="181"/>
      <c r="AIM61" s="181"/>
      <c r="AIN61" s="181"/>
      <c r="AIO61" s="181"/>
      <c r="AIP61" s="181"/>
      <c r="AIQ61" s="181"/>
      <c r="AIR61" s="181"/>
      <c r="AIS61" s="181"/>
      <c r="AIT61" s="181"/>
      <c r="AIU61" s="181"/>
      <c r="AIV61" s="181"/>
      <c r="AIW61" s="181"/>
      <c r="AIX61" s="181"/>
      <c r="AIY61" s="181"/>
      <c r="AIZ61" s="181"/>
      <c r="AJA61" s="181"/>
      <c r="AJB61" s="181"/>
      <c r="AJC61" s="181"/>
      <c r="AJD61" s="181"/>
      <c r="AJE61" s="181"/>
      <c r="AJF61" s="181"/>
      <c r="AJG61" s="181"/>
      <c r="AJH61" s="181"/>
      <c r="AJI61" s="181"/>
      <c r="AJJ61" s="181"/>
      <c r="AJK61" s="181"/>
      <c r="AJL61" s="181"/>
      <c r="AJM61" s="181"/>
      <c r="AJN61" s="181"/>
      <c r="AJO61" s="181"/>
      <c r="AJP61" s="181"/>
      <c r="AJQ61" s="181"/>
      <c r="AJR61" s="181"/>
      <c r="AJS61" s="181"/>
      <c r="AJT61" s="181"/>
      <c r="AJU61" s="181"/>
      <c r="AJV61" s="181"/>
      <c r="AJW61" s="181"/>
      <c r="AJX61" s="181"/>
      <c r="AJY61" s="181"/>
      <c r="AJZ61" s="181"/>
      <c r="AKA61" s="181"/>
      <c r="AKB61" s="181"/>
      <c r="AKC61" s="181"/>
      <c r="AKD61" s="181"/>
      <c r="AKE61" s="181"/>
      <c r="AKF61" s="181"/>
      <c r="AKG61" s="181"/>
      <c r="AKH61" s="181"/>
      <c r="AKI61" s="181"/>
      <c r="AKJ61" s="181"/>
      <c r="AKK61" s="181"/>
      <c r="AKL61" s="181"/>
      <c r="AKM61" s="181"/>
      <c r="AKN61" s="181"/>
      <c r="AKO61" s="181"/>
      <c r="AKP61" s="181"/>
      <c r="AKQ61" s="181"/>
      <c r="AKR61" s="181"/>
      <c r="AKS61" s="181"/>
      <c r="AKT61" s="181"/>
      <c r="AKU61" s="181"/>
      <c r="AKV61" s="181"/>
      <c r="AKW61" s="181"/>
      <c r="AKX61" s="181"/>
      <c r="AKY61" s="181"/>
      <c r="AKZ61" s="181"/>
      <c r="ALA61" s="181"/>
      <c r="ALB61" s="181"/>
      <c r="ALC61" s="181"/>
      <c r="ALD61" s="181"/>
      <c r="ALE61" s="181"/>
      <c r="ALF61" s="181"/>
      <c r="ALG61" s="181"/>
      <c r="ALH61" s="181"/>
      <c r="ALI61" s="181"/>
      <c r="ALJ61" s="181"/>
      <c r="ALK61" s="181"/>
      <c r="ALL61" s="181"/>
      <c r="ALM61" s="181"/>
      <c r="ALN61" s="181"/>
      <c r="ALO61" s="181"/>
      <c r="ALP61" s="181"/>
      <c r="ALQ61" s="181"/>
      <c r="ALR61" s="181"/>
      <c r="ALS61" s="181"/>
      <c r="ALT61" s="181"/>
      <c r="ALU61" s="181"/>
      <c r="ALV61" s="181"/>
      <c r="ALW61" s="181"/>
      <c r="ALX61" s="181"/>
      <c r="ALY61" s="181"/>
      <c r="ALZ61" s="181"/>
      <c r="AMA61" s="181"/>
      <c r="AMB61" s="181"/>
      <c r="AMC61" s="181"/>
      <c r="AMD61" s="181"/>
      <c r="AME61" s="181"/>
      <c r="AMF61" s="181"/>
      <c r="AMG61" s="181"/>
      <c r="AMH61" s="181"/>
      <c r="AMI61" s="181"/>
      <c r="AMJ61" s="181"/>
      <c r="AMK61" s="181"/>
      <c r="AML61" s="181"/>
      <c r="AMM61" s="181"/>
      <c r="AMN61" s="181"/>
      <c r="AMO61" s="181"/>
      <c r="AMP61" s="181"/>
      <c r="AMQ61" s="181"/>
      <c r="AMR61" s="181"/>
      <c r="AMS61" s="181"/>
      <c r="AMT61" s="181"/>
      <c r="AMU61" s="181"/>
      <c r="AMV61" s="181"/>
      <c r="AMW61" s="181"/>
      <c r="AMX61" s="181"/>
      <c r="AMY61" s="181"/>
      <c r="AMZ61" s="181"/>
      <c r="ANA61" s="181"/>
      <c r="ANB61" s="181"/>
      <c r="ANC61" s="181"/>
      <c r="AND61" s="181"/>
      <c r="ANE61" s="181"/>
      <c r="ANF61" s="181"/>
      <c r="ANG61" s="181"/>
      <c r="ANH61" s="181"/>
      <c r="ANI61" s="181"/>
      <c r="ANJ61" s="181"/>
      <c r="ANK61" s="181"/>
      <c r="ANL61" s="181"/>
      <c r="ANM61" s="181"/>
      <c r="ANN61" s="181"/>
      <c r="ANO61" s="181"/>
      <c r="ANP61" s="181"/>
      <c r="ANQ61" s="181"/>
      <c r="ANR61" s="181"/>
      <c r="ANS61" s="181"/>
      <c r="ANT61" s="181"/>
      <c r="ANU61" s="181"/>
      <c r="ANV61" s="181"/>
      <c r="ANW61" s="181"/>
      <c r="ANX61" s="181"/>
      <c r="ANY61" s="181"/>
      <c r="ANZ61" s="181"/>
      <c r="AOA61" s="181"/>
      <c r="AOB61" s="181"/>
      <c r="AOC61" s="181"/>
      <c r="AOD61" s="181"/>
      <c r="AOE61" s="181"/>
      <c r="AOF61" s="181"/>
      <c r="AOG61" s="181"/>
      <c r="AOH61" s="181"/>
      <c r="AOI61" s="181"/>
      <c r="AOJ61" s="181"/>
      <c r="AOK61" s="181"/>
      <c r="AOL61" s="181"/>
      <c r="AOM61" s="181"/>
      <c r="AON61" s="181"/>
      <c r="AOO61" s="181"/>
      <c r="AOP61" s="181"/>
      <c r="AOQ61" s="181"/>
      <c r="AOR61" s="181"/>
      <c r="AOS61" s="181"/>
      <c r="AOT61" s="181"/>
      <c r="AOU61" s="181"/>
      <c r="AOV61" s="181"/>
      <c r="AOW61" s="181"/>
      <c r="AOX61" s="181"/>
      <c r="AOY61" s="181"/>
      <c r="AOZ61" s="181"/>
      <c r="APA61" s="181"/>
      <c r="APB61" s="181"/>
      <c r="APC61" s="181"/>
      <c r="APD61" s="181"/>
      <c r="APE61" s="181"/>
      <c r="APF61" s="181"/>
      <c r="APG61" s="181"/>
      <c r="APH61" s="181"/>
      <c r="API61" s="181"/>
      <c r="APJ61" s="181"/>
      <c r="APK61" s="181"/>
      <c r="APL61" s="181"/>
      <c r="APM61" s="181"/>
      <c r="APN61" s="181"/>
      <c r="APO61" s="181"/>
      <c r="APP61" s="181"/>
      <c r="APQ61" s="181"/>
      <c r="APR61" s="181"/>
      <c r="APS61" s="181"/>
      <c r="APT61" s="181"/>
      <c r="APU61" s="181"/>
      <c r="APV61" s="181"/>
      <c r="APW61" s="181"/>
      <c r="APX61" s="181"/>
      <c r="APY61" s="181"/>
      <c r="APZ61" s="181"/>
      <c r="AQA61" s="181"/>
      <c r="AQB61" s="181"/>
      <c r="AQC61" s="181"/>
      <c r="AQD61" s="181"/>
      <c r="AQE61" s="181"/>
      <c r="AQF61" s="181"/>
      <c r="AQG61" s="181"/>
      <c r="AQH61" s="181"/>
      <c r="AQI61" s="181"/>
      <c r="AQJ61" s="181"/>
      <c r="AQK61" s="181"/>
      <c r="AQL61" s="181"/>
      <c r="AQM61" s="181"/>
      <c r="AQN61" s="181"/>
      <c r="AQO61" s="181"/>
      <c r="AQP61" s="181"/>
      <c r="AQQ61" s="181"/>
      <c r="AQR61" s="181"/>
      <c r="AQS61" s="181"/>
      <c r="AQT61" s="181"/>
      <c r="AQU61" s="181"/>
      <c r="AQV61" s="181"/>
      <c r="AQW61" s="181"/>
      <c r="AQX61" s="181"/>
      <c r="AQY61" s="181"/>
      <c r="AQZ61" s="181"/>
      <c r="ARA61" s="181"/>
      <c r="ARB61" s="181"/>
      <c r="ARC61" s="181"/>
      <c r="ARD61" s="181"/>
      <c r="ARE61" s="181"/>
      <c r="ARF61" s="181"/>
      <c r="ARG61" s="181"/>
      <c r="ARH61" s="181"/>
      <c r="ARI61" s="181"/>
      <c r="ARJ61" s="181"/>
      <c r="ARK61" s="181"/>
      <c r="ARL61" s="181"/>
      <c r="ARM61" s="181"/>
      <c r="ARN61" s="181"/>
      <c r="ARO61" s="181"/>
      <c r="ARP61" s="181"/>
      <c r="ARQ61" s="181"/>
      <c r="ARR61" s="181"/>
      <c r="ARS61" s="181"/>
      <c r="ART61" s="181"/>
      <c r="ARU61" s="181"/>
      <c r="ARV61" s="181"/>
      <c r="ARW61" s="181"/>
      <c r="ARX61" s="181"/>
      <c r="ARY61" s="181"/>
      <c r="ARZ61" s="181"/>
      <c r="ASA61" s="181"/>
      <c r="ASB61" s="181"/>
      <c r="ASC61" s="181"/>
      <c r="ASD61" s="181"/>
      <c r="ASE61" s="181"/>
      <c r="ASF61" s="181"/>
      <c r="ASG61" s="181"/>
      <c r="ASH61" s="181"/>
      <c r="ASI61" s="181"/>
      <c r="ASJ61" s="181"/>
      <c r="ASK61" s="181"/>
      <c r="ASL61" s="181"/>
      <c r="ASM61" s="181"/>
      <c r="ASN61" s="181"/>
      <c r="ASO61" s="181"/>
      <c r="ASP61" s="181"/>
      <c r="ASQ61" s="181"/>
      <c r="ASR61" s="181"/>
      <c r="ASS61" s="181"/>
      <c r="AST61" s="181"/>
      <c r="ASU61" s="181"/>
      <c r="ASV61" s="181"/>
      <c r="ASW61" s="181"/>
      <c r="ASX61" s="181"/>
      <c r="ASY61" s="181"/>
      <c r="ASZ61" s="181"/>
      <c r="ATA61" s="181"/>
      <c r="ATB61" s="181"/>
      <c r="ATC61" s="181"/>
      <c r="ATD61" s="181"/>
      <c r="ATE61" s="181"/>
      <c r="ATF61" s="181"/>
      <c r="ATG61" s="181"/>
      <c r="ATH61" s="181"/>
      <c r="ATI61" s="181"/>
      <c r="ATJ61" s="181"/>
      <c r="ATK61" s="181"/>
      <c r="ATL61" s="181"/>
      <c r="ATM61" s="181"/>
      <c r="ATN61" s="181"/>
      <c r="ATO61" s="181"/>
      <c r="ATP61" s="181"/>
      <c r="ATQ61" s="181"/>
      <c r="ATR61" s="181"/>
      <c r="ATS61" s="181"/>
      <c r="ATT61" s="181"/>
      <c r="ATU61" s="181"/>
      <c r="ATV61" s="181"/>
      <c r="ATW61" s="181"/>
      <c r="ATX61" s="181"/>
      <c r="ATY61" s="181"/>
      <c r="ATZ61" s="181"/>
      <c r="AUA61" s="181"/>
      <c r="AUB61" s="181"/>
      <c r="AUC61" s="181"/>
      <c r="AUD61" s="181"/>
      <c r="AUE61" s="181"/>
      <c r="AUF61" s="181"/>
      <c r="AUG61" s="181"/>
      <c r="AUH61" s="181"/>
      <c r="AUI61" s="181"/>
      <c r="AUJ61" s="181"/>
      <c r="AUK61" s="181"/>
      <c r="AUL61" s="181"/>
      <c r="AUM61" s="181"/>
      <c r="AUN61" s="181"/>
      <c r="AUO61" s="181"/>
      <c r="AUP61" s="181"/>
      <c r="AUQ61" s="181"/>
      <c r="AUR61" s="181"/>
      <c r="AUS61" s="181"/>
      <c r="AUT61" s="181"/>
      <c r="AUU61" s="181"/>
      <c r="AUV61" s="181"/>
      <c r="AUW61" s="181"/>
      <c r="AUX61" s="181"/>
      <c r="AUY61" s="181"/>
      <c r="AUZ61" s="181"/>
      <c r="AVA61" s="181"/>
      <c r="AVB61" s="181"/>
      <c r="AVC61" s="181"/>
      <c r="AVD61" s="181"/>
      <c r="AVE61" s="181"/>
      <c r="AVF61" s="181"/>
      <c r="AVG61" s="181"/>
      <c r="AVH61" s="181"/>
      <c r="AVI61" s="181"/>
      <c r="AVJ61" s="181"/>
      <c r="AVK61" s="181"/>
      <c r="AVL61" s="181"/>
      <c r="AVM61" s="181"/>
      <c r="AVN61" s="181"/>
      <c r="AVO61" s="181"/>
      <c r="AVP61" s="181"/>
      <c r="AVQ61" s="181"/>
      <c r="AVR61" s="181"/>
      <c r="AVS61" s="181"/>
      <c r="AVT61" s="181"/>
      <c r="AVU61" s="181"/>
      <c r="AVV61" s="181"/>
      <c r="AVW61" s="181"/>
      <c r="AVX61" s="181"/>
      <c r="AVY61" s="181"/>
      <c r="AVZ61" s="181"/>
      <c r="AWA61" s="181"/>
      <c r="AWB61" s="181"/>
      <c r="AWC61" s="181"/>
      <c r="AWD61" s="181"/>
      <c r="AWE61" s="181"/>
      <c r="AWF61" s="181"/>
      <c r="AWG61" s="181"/>
      <c r="AWH61" s="181"/>
      <c r="AWI61" s="181"/>
      <c r="AWJ61" s="181"/>
      <c r="AWK61" s="181"/>
      <c r="AWL61" s="181"/>
      <c r="AWM61" s="181"/>
      <c r="AWN61" s="181"/>
      <c r="AWO61" s="181"/>
      <c r="AWP61" s="181"/>
      <c r="AWQ61" s="181"/>
      <c r="AWR61" s="181"/>
      <c r="AWS61" s="181"/>
      <c r="AWT61" s="181"/>
      <c r="AWU61" s="181"/>
      <c r="AWV61" s="181"/>
      <c r="AWW61" s="181"/>
      <c r="AWX61" s="181"/>
      <c r="AWY61" s="181"/>
      <c r="AWZ61" s="181"/>
      <c r="AXA61" s="181"/>
      <c r="AXB61" s="181"/>
      <c r="AXC61" s="181"/>
      <c r="AXD61" s="181"/>
      <c r="AXE61" s="181"/>
      <c r="AXF61" s="181"/>
      <c r="AXG61" s="181"/>
      <c r="AXH61" s="181"/>
      <c r="AXI61" s="181"/>
      <c r="AXJ61" s="181"/>
      <c r="AXK61" s="181"/>
      <c r="AXL61" s="181"/>
      <c r="AXM61" s="181"/>
      <c r="AXN61" s="181"/>
      <c r="AXO61" s="181"/>
      <c r="AXP61" s="181"/>
      <c r="AXQ61" s="181"/>
      <c r="AXR61" s="181"/>
      <c r="AXS61" s="181"/>
      <c r="AXT61" s="181"/>
      <c r="AXU61" s="181"/>
      <c r="AXV61" s="181"/>
      <c r="AXW61" s="181"/>
      <c r="AXX61" s="181"/>
      <c r="AXY61" s="181"/>
      <c r="AXZ61" s="181"/>
      <c r="AYA61" s="181"/>
      <c r="AYB61" s="181"/>
      <c r="AYC61" s="181"/>
      <c r="AYD61" s="181"/>
      <c r="AYE61" s="181"/>
      <c r="AYF61" s="181"/>
      <c r="AYG61" s="181"/>
      <c r="AYH61" s="181"/>
      <c r="AYI61" s="181"/>
      <c r="AYJ61" s="181"/>
      <c r="AYK61" s="181"/>
      <c r="AYL61" s="181"/>
      <c r="AYM61" s="181"/>
      <c r="AYN61" s="181"/>
      <c r="AYO61" s="181"/>
      <c r="AYP61" s="181"/>
      <c r="AYQ61" s="181"/>
      <c r="AYR61" s="181"/>
      <c r="AYS61" s="181"/>
      <c r="AYT61" s="181"/>
      <c r="AYU61" s="181"/>
      <c r="AYV61" s="181"/>
      <c r="AYW61" s="181"/>
      <c r="AYX61" s="181"/>
      <c r="AYY61" s="181"/>
      <c r="AYZ61" s="181"/>
      <c r="AZA61" s="181"/>
      <c r="AZB61" s="181"/>
      <c r="AZC61" s="181"/>
      <c r="AZD61" s="181"/>
      <c r="AZE61" s="181"/>
      <c r="AZF61" s="181"/>
      <c r="AZG61" s="181"/>
      <c r="AZH61" s="181"/>
      <c r="AZI61" s="181"/>
      <c r="AZJ61" s="181"/>
      <c r="AZK61" s="181"/>
      <c r="AZL61" s="181"/>
      <c r="AZM61" s="181"/>
      <c r="AZN61" s="181"/>
      <c r="AZO61" s="181"/>
      <c r="AZP61" s="181"/>
      <c r="AZQ61" s="181"/>
      <c r="AZR61" s="181"/>
      <c r="AZS61" s="181"/>
      <c r="AZT61" s="181"/>
      <c r="AZU61" s="181"/>
      <c r="AZV61" s="181"/>
      <c r="AZW61" s="181"/>
      <c r="AZX61" s="181"/>
      <c r="AZY61" s="181"/>
      <c r="AZZ61" s="181"/>
      <c r="BAA61" s="181"/>
      <c r="BAB61" s="181"/>
      <c r="BAC61" s="181"/>
      <c r="BAD61" s="181"/>
      <c r="BAE61" s="181"/>
      <c r="BAF61" s="181"/>
      <c r="BAG61" s="181"/>
      <c r="BAH61" s="181"/>
      <c r="BAI61" s="181"/>
      <c r="BAJ61" s="181"/>
      <c r="BAK61" s="181"/>
      <c r="BAL61" s="181"/>
      <c r="BAM61" s="181"/>
      <c r="BAN61" s="181"/>
      <c r="BAO61" s="181"/>
      <c r="BAP61" s="181"/>
      <c r="BAQ61" s="181"/>
      <c r="BAR61" s="181"/>
      <c r="BAS61" s="181"/>
      <c r="BAT61" s="181"/>
      <c r="BAU61" s="181"/>
      <c r="BAV61" s="181"/>
      <c r="BAW61" s="181"/>
      <c r="BAX61" s="181"/>
      <c r="BAY61" s="181"/>
      <c r="BAZ61" s="181"/>
      <c r="BBA61" s="181"/>
      <c r="BBB61" s="181"/>
      <c r="BBC61" s="181"/>
      <c r="BBD61" s="181"/>
      <c r="BBE61" s="181"/>
      <c r="BBF61" s="181"/>
      <c r="BBG61" s="181"/>
      <c r="BBH61" s="181"/>
      <c r="BBI61" s="181"/>
      <c r="BBJ61" s="181"/>
      <c r="BBK61" s="181"/>
      <c r="BBL61" s="181"/>
      <c r="BBM61" s="181"/>
      <c r="BBN61" s="181"/>
      <c r="BBO61" s="181"/>
      <c r="BBP61" s="181"/>
      <c r="BBQ61" s="181"/>
      <c r="BBR61" s="181"/>
      <c r="BBS61" s="181"/>
      <c r="BBT61" s="181"/>
      <c r="BBU61" s="181"/>
      <c r="BBV61" s="181"/>
      <c r="BBW61" s="181"/>
      <c r="BBX61" s="181"/>
      <c r="BBY61" s="181"/>
      <c r="BBZ61" s="181"/>
      <c r="BCA61" s="181"/>
      <c r="BCB61" s="181"/>
      <c r="BCC61" s="181"/>
      <c r="BCD61" s="181"/>
      <c r="BCE61" s="181"/>
      <c r="BCF61" s="181"/>
      <c r="BCG61" s="181"/>
      <c r="BCH61" s="181"/>
      <c r="BCI61" s="181"/>
      <c r="BCJ61" s="181"/>
      <c r="BCK61" s="181"/>
      <c r="BCL61" s="181"/>
      <c r="BCM61" s="181"/>
      <c r="BCN61" s="181"/>
      <c r="BCO61" s="181"/>
      <c r="BCP61" s="181"/>
      <c r="BCQ61" s="181"/>
      <c r="BCR61" s="181"/>
      <c r="BCS61" s="181"/>
      <c r="BCT61" s="181"/>
      <c r="BCU61" s="181"/>
      <c r="BCV61" s="181"/>
      <c r="BCW61" s="181"/>
      <c r="BCX61" s="181"/>
      <c r="BCY61" s="181"/>
      <c r="BCZ61" s="181"/>
      <c r="BDA61" s="181"/>
      <c r="BDB61" s="181"/>
      <c r="BDC61" s="181"/>
      <c r="BDD61" s="181"/>
      <c r="BDE61" s="181"/>
      <c r="BDF61" s="181"/>
      <c r="BDG61" s="181"/>
      <c r="BDH61" s="181"/>
      <c r="BDI61" s="181"/>
      <c r="BDJ61" s="181"/>
      <c r="BDK61" s="181"/>
      <c r="BDL61" s="181"/>
      <c r="BDM61" s="181"/>
      <c r="BDN61" s="181"/>
      <c r="BDO61" s="181"/>
      <c r="BDP61" s="181"/>
      <c r="BDQ61" s="181"/>
      <c r="BDR61" s="181"/>
      <c r="BDS61" s="181"/>
      <c r="BDT61" s="181"/>
      <c r="BDU61" s="181"/>
      <c r="BDV61" s="181"/>
      <c r="BDW61" s="181"/>
      <c r="BDX61" s="181"/>
      <c r="BDY61" s="181"/>
      <c r="BDZ61" s="181"/>
      <c r="BEA61" s="181"/>
      <c r="BEB61" s="181"/>
      <c r="BEC61" s="181"/>
      <c r="BED61" s="181"/>
      <c r="BEE61" s="181"/>
      <c r="BEF61" s="181"/>
      <c r="BEG61" s="181"/>
      <c r="BEH61" s="181"/>
      <c r="BEI61" s="181"/>
      <c r="BEJ61" s="181"/>
      <c r="BEK61" s="181"/>
      <c r="BEL61" s="181"/>
      <c r="BEM61" s="181"/>
      <c r="BEN61" s="181"/>
      <c r="BEO61" s="181"/>
      <c r="BEP61" s="181"/>
      <c r="BEQ61" s="181"/>
      <c r="BER61" s="181"/>
      <c r="BES61" s="181"/>
      <c r="BET61" s="181"/>
      <c r="BEU61" s="181"/>
      <c r="BEV61" s="181"/>
      <c r="BEW61" s="181"/>
      <c r="BEX61" s="181"/>
      <c r="BEY61" s="181"/>
      <c r="BEZ61" s="181"/>
      <c r="BFA61" s="181"/>
      <c r="BFB61" s="181"/>
      <c r="BFC61" s="181"/>
      <c r="BFD61" s="181"/>
      <c r="BFE61" s="181"/>
      <c r="BFF61" s="181"/>
      <c r="BFG61" s="181"/>
      <c r="BFH61" s="181"/>
      <c r="BFI61" s="181"/>
      <c r="BFJ61" s="181"/>
      <c r="BFK61" s="181"/>
      <c r="BFL61" s="181"/>
      <c r="BFM61" s="181"/>
      <c r="BFN61" s="181"/>
      <c r="BFO61" s="181"/>
      <c r="BFP61" s="181"/>
      <c r="BFQ61" s="181"/>
      <c r="BFR61" s="181"/>
      <c r="BFS61" s="181"/>
      <c r="BFT61" s="181"/>
      <c r="BFU61" s="181"/>
      <c r="BFV61" s="181"/>
      <c r="BFW61" s="181"/>
      <c r="BFX61" s="181"/>
      <c r="BFY61" s="181"/>
      <c r="BFZ61" s="181"/>
      <c r="BGA61" s="181"/>
      <c r="BGB61" s="181"/>
      <c r="BGC61" s="181"/>
      <c r="BGD61" s="181"/>
      <c r="BGE61" s="181"/>
      <c r="BGF61" s="181"/>
      <c r="BGG61" s="181"/>
      <c r="BGH61" s="181"/>
      <c r="BGI61" s="181"/>
      <c r="BGJ61" s="181"/>
      <c r="BGK61" s="181"/>
      <c r="BGL61" s="181"/>
      <c r="BGM61" s="181"/>
      <c r="BGN61" s="181"/>
      <c r="BGO61" s="181"/>
      <c r="BGP61" s="181"/>
      <c r="BGQ61" s="181"/>
      <c r="BGR61" s="181"/>
      <c r="BGS61" s="181"/>
      <c r="BGT61" s="181"/>
      <c r="BGU61" s="181"/>
      <c r="BGV61" s="181"/>
      <c r="BGW61" s="181"/>
      <c r="BGX61" s="181"/>
      <c r="BGY61" s="181"/>
      <c r="BGZ61" s="181"/>
      <c r="BHA61" s="181"/>
      <c r="BHB61" s="181"/>
      <c r="BHC61" s="181"/>
      <c r="BHD61" s="181"/>
      <c r="BHE61" s="181"/>
      <c r="BHF61" s="181"/>
      <c r="BHG61" s="181"/>
      <c r="BHH61" s="181"/>
      <c r="BHI61" s="181"/>
      <c r="BHJ61" s="181"/>
      <c r="BHK61" s="181"/>
      <c r="BHL61" s="181"/>
      <c r="BHM61" s="181"/>
      <c r="BHN61" s="181"/>
      <c r="BHO61" s="181"/>
      <c r="BHP61" s="181"/>
      <c r="BHQ61" s="181"/>
      <c r="BHR61" s="181"/>
      <c r="BHS61" s="181"/>
      <c r="BHT61" s="181"/>
      <c r="BHU61" s="181"/>
      <c r="BHV61" s="181"/>
      <c r="BHW61" s="181"/>
      <c r="BHX61" s="181"/>
      <c r="BHY61" s="181"/>
      <c r="BHZ61" s="181"/>
      <c r="BIA61" s="181"/>
      <c r="BIB61" s="181"/>
      <c r="BIC61" s="181"/>
      <c r="BID61" s="181"/>
      <c r="BIE61" s="181"/>
      <c r="BIF61" s="181"/>
      <c r="BIG61" s="181"/>
      <c r="BIH61" s="181"/>
      <c r="BII61" s="181"/>
      <c r="BIJ61" s="181"/>
      <c r="BIK61" s="181"/>
      <c r="BIL61" s="181"/>
      <c r="BIM61" s="181"/>
      <c r="BIN61" s="181"/>
      <c r="BIO61" s="181"/>
      <c r="BIP61" s="181"/>
      <c r="BIQ61" s="181"/>
      <c r="BIR61" s="181"/>
      <c r="BIS61" s="181"/>
      <c r="BIT61" s="181"/>
      <c r="BIU61" s="181"/>
      <c r="BIV61" s="181"/>
      <c r="BIW61" s="181"/>
      <c r="BIX61" s="181"/>
      <c r="BIY61" s="181"/>
      <c r="BIZ61" s="181"/>
      <c r="BJA61" s="181"/>
      <c r="BJB61" s="181"/>
      <c r="BJC61" s="181"/>
      <c r="BJD61" s="181"/>
      <c r="BJE61" s="181"/>
      <c r="BJF61" s="181"/>
      <c r="BJG61" s="181"/>
      <c r="BJH61" s="181"/>
      <c r="BJI61" s="181"/>
      <c r="BJJ61" s="181"/>
      <c r="BJK61" s="181"/>
      <c r="BJL61" s="181"/>
      <c r="BJM61" s="181"/>
      <c r="BJN61" s="181"/>
      <c r="BJO61" s="181"/>
      <c r="BJP61" s="181"/>
      <c r="BJQ61" s="181"/>
      <c r="BJR61" s="181"/>
      <c r="BJS61" s="181"/>
      <c r="BJT61" s="181"/>
      <c r="BJU61" s="181"/>
      <c r="BJV61" s="181"/>
      <c r="BJW61" s="181"/>
      <c r="BJX61" s="181"/>
      <c r="BJY61" s="181"/>
      <c r="BJZ61" s="181"/>
      <c r="BKA61" s="181"/>
      <c r="BKB61" s="181"/>
      <c r="BKC61" s="181"/>
      <c r="BKD61" s="181"/>
      <c r="BKE61" s="181"/>
      <c r="BKF61" s="181"/>
      <c r="BKG61" s="181"/>
      <c r="BKH61" s="181"/>
      <c r="BKI61" s="181"/>
      <c r="BKJ61" s="181"/>
      <c r="BKK61" s="181"/>
      <c r="BKL61" s="181"/>
      <c r="BKM61" s="181"/>
      <c r="BKN61" s="181"/>
      <c r="BKO61" s="181"/>
      <c r="BKP61" s="181"/>
      <c r="BKQ61" s="181"/>
      <c r="BKR61" s="181"/>
      <c r="BKS61" s="181"/>
      <c r="BKT61" s="181"/>
      <c r="BKU61" s="181"/>
      <c r="BKV61" s="181"/>
      <c r="BKW61" s="181"/>
      <c r="BKX61" s="181"/>
      <c r="BKY61" s="181"/>
      <c r="BKZ61" s="181"/>
      <c r="BLA61" s="181"/>
      <c r="BLB61" s="181"/>
      <c r="BLC61" s="181"/>
      <c r="BLD61" s="181"/>
      <c r="BLE61" s="181"/>
      <c r="BLF61" s="181"/>
      <c r="BLG61" s="181"/>
      <c r="BLH61" s="181"/>
      <c r="BLI61" s="181"/>
      <c r="BLJ61" s="181"/>
      <c r="BLK61" s="181"/>
      <c r="BLL61" s="181"/>
      <c r="BLM61" s="181"/>
      <c r="BLN61" s="181"/>
      <c r="BLO61" s="181"/>
      <c r="BLP61" s="181"/>
      <c r="BLQ61" s="181"/>
      <c r="BLR61" s="181"/>
      <c r="BLS61" s="181"/>
      <c r="BLT61" s="181"/>
      <c r="BLU61" s="181"/>
      <c r="BLV61" s="181"/>
      <c r="BLW61" s="181"/>
      <c r="BLX61" s="181"/>
      <c r="BLY61" s="181"/>
      <c r="BLZ61" s="181"/>
      <c r="BMA61" s="181"/>
      <c r="BMB61" s="181"/>
      <c r="BMC61" s="181"/>
      <c r="BMD61" s="181"/>
      <c r="BME61" s="181"/>
      <c r="BMF61" s="181"/>
      <c r="BMG61" s="181"/>
      <c r="BMH61" s="181"/>
      <c r="BMI61" s="181"/>
      <c r="BMJ61" s="181"/>
      <c r="BMK61" s="181"/>
      <c r="BML61" s="181"/>
      <c r="BMM61" s="181"/>
      <c r="BMN61" s="181"/>
      <c r="BMO61" s="181"/>
      <c r="BMP61" s="181"/>
      <c r="BMQ61" s="181"/>
      <c r="BMR61" s="181"/>
      <c r="BMS61" s="181"/>
      <c r="BMT61" s="181"/>
      <c r="BMU61" s="181"/>
      <c r="BMV61" s="181"/>
      <c r="BMW61" s="181"/>
      <c r="BMX61" s="181"/>
      <c r="BMY61" s="181"/>
      <c r="BMZ61" s="181"/>
      <c r="BNA61" s="181"/>
      <c r="BNB61" s="181"/>
      <c r="BNC61" s="181"/>
      <c r="BND61" s="181"/>
      <c r="BNE61" s="181"/>
      <c r="BNF61" s="181"/>
      <c r="BNG61" s="181"/>
      <c r="BNH61" s="181"/>
      <c r="BNI61" s="181"/>
      <c r="BNJ61" s="181"/>
      <c r="BNK61" s="181"/>
      <c r="BNL61" s="181"/>
      <c r="BNM61" s="181"/>
      <c r="BNN61" s="181"/>
      <c r="BNO61" s="181"/>
      <c r="BNP61" s="181"/>
      <c r="BNQ61" s="181"/>
      <c r="BNR61" s="181"/>
      <c r="BNS61" s="181"/>
      <c r="BNT61" s="181"/>
      <c r="BNU61" s="181"/>
      <c r="BNV61" s="181"/>
      <c r="BNW61" s="181"/>
      <c r="BNX61" s="181"/>
      <c r="BNY61" s="181"/>
      <c r="BNZ61" s="181"/>
      <c r="BOA61" s="181"/>
      <c r="BOB61" s="181"/>
      <c r="BOC61" s="181"/>
      <c r="BOD61" s="181"/>
      <c r="BOE61" s="181"/>
      <c r="BOF61" s="181"/>
      <c r="BOG61" s="181"/>
      <c r="BOH61" s="181"/>
      <c r="BOI61" s="181"/>
      <c r="BOJ61" s="181"/>
      <c r="BOK61" s="181"/>
      <c r="BOL61" s="181"/>
      <c r="BOM61" s="181"/>
      <c r="BON61" s="181"/>
      <c r="BOO61" s="181"/>
      <c r="BOP61" s="181"/>
      <c r="BOQ61" s="181"/>
      <c r="BOR61" s="181"/>
      <c r="BOS61" s="181"/>
      <c r="BOT61" s="181"/>
      <c r="BOU61" s="181"/>
      <c r="BOV61" s="181"/>
      <c r="BOW61" s="181"/>
      <c r="BOX61" s="181"/>
      <c r="BOY61" s="181"/>
      <c r="BOZ61" s="181"/>
      <c r="BPA61" s="181"/>
      <c r="BPB61" s="181"/>
      <c r="BPC61" s="181"/>
      <c r="BPD61" s="181"/>
      <c r="BPE61" s="181"/>
      <c r="BPF61" s="181"/>
      <c r="BPG61" s="181"/>
      <c r="BPH61" s="181"/>
      <c r="BPI61" s="181"/>
      <c r="BPJ61" s="181"/>
      <c r="BPK61" s="181"/>
      <c r="BPL61" s="181"/>
      <c r="BPM61" s="181"/>
      <c r="BPN61" s="181"/>
      <c r="BPO61" s="181"/>
      <c r="BPP61" s="181"/>
      <c r="BPQ61" s="181"/>
      <c r="BPR61" s="181"/>
      <c r="BPS61" s="181"/>
      <c r="BPT61" s="181"/>
      <c r="BPU61" s="181"/>
      <c r="BPV61" s="181"/>
      <c r="BPW61" s="181"/>
      <c r="BPX61" s="181"/>
      <c r="BPY61" s="181"/>
      <c r="BPZ61" s="181"/>
      <c r="BQA61" s="181"/>
      <c r="BQB61" s="181"/>
      <c r="BQC61" s="181"/>
      <c r="BQD61" s="181"/>
      <c r="BQE61" s="181"/>
      <c r="BQF61" s="181"/>
      <c r="BQG61" s="181"/>
      <c r="BQH61" s="181"/>
      <c r="BQI61" s="181"/>
      <c r="BQJ61" s="181"/>
      <c r="BQK61" s="181"/>
      <c r="BQL61" s="181"/>
      <c r="BQM61" s="181"/>
      <c r="BQN61" s="181"/>
      <c r="BQO61" s="181"/>
      <c r="BQP61" s="181"/>
      <c r="BQQ61" s="181"/>
      <c r="BQR61" s="181"/>
      <c r="BQS61" s="181"/>
      <c r="BQT61" s="181"/>
      <c r="BQU61" s="181"/>
      <c r="BQV61" s="181"/>
      <c r="BQW61" s="181"/>
      <c r="BQX61" s="181"/>
      <c r="BQY61" s="181"/>
      <c r="BQZ61" s="181"/>
      <c r="BRA61" s="181"/>
      <c r="BRB61" s="181"/>
      <c r="BRC61" s="181"/>
      <c r="BRD61" s="181"/>
      <c r="BRE61" s="181"/>
      <c r="BRF61" s="181"/>
      <c r="BRG61" s="181"/>
      <c r="BRH61" s="181"/>
      <c r="BRI61" s="181"/>
      <c r="BRJ61" s="181"/>
      <c r="BRK61" s="181"/>
      <c r="BRL61" s="181"/>
      <c r="BRM61" s="181"/>
      <c r="BRN61" s="181"/>
      <c r="BRO61" s="181"/>
      <c r="BRP61" s="181"/>
      <c r="BRQ61" s="181"/>
      <c r="BRR61" s="181"/>
      <c r="BRS61" s="181"/>
      <c r="BRT61" s="181"/>
      <c r="BRU61" s="181"/>
      <c r="BRV61" s="181"/>
      <c r="BRW61" s="181"/>
      <c r="BRX61" s="181"/>
      <c r="BRY61" s="181"/>
      <c r="BRZ61" s="181"/>
      <c r="BSA61" s="181"/>
      <c r="BSB61" s="181"/>
      <c r="BSC61" s="181"/>
      <c r="BSD61" s="181"/>
      <c r="BSE61" s="181"/>
      <c r="BSF61" s="181"/>
      <c r="BSG61" s="181"/>
      <c r="BSH61" s="181"/>
      <c r="BSI61" s="181"/>
      <c r="BSJ61" s="181"/>
      <c r="BSK61" s="181"/>
      <c r="BSL61" s="181"/>
      <c r="BSM61" s="181"/>
      <c r="BSN61" s="181"/>
      <c r="BSO61" s="181"/>
      <c r="BSP61" s="181"/>
      <c r="BSQ61" s="181"/>
      <c r="BSR61" s="181"/>
      <c r="BSS61" s="181"/>
      <c r="BST61" s="181"/>
      <c r="BSU61" s="181"/>
      <c r="BSV61" s="181"/>
      <c r="BSW61" s="181"/>
      <c r="BSX61" s="181"/>
      <c r="BSY61" s="181"/>
      <c r="BSZ61" s="181"/>
      <c r="BTA61" s="181"/>
      <c r="BTB61" s="181"/>
      <c r="BTC61" s="181"/>
      <c r="BTD61" s="181"/>
      <c r="BTE61" s="181"/>
      <c r="BTF61" s="181"/>
      <c r="BTG61" s="181"/>
      <c r="BTH61" s="181"/>
      <c r="BTI61" s="181"/>
      <c r="BTJ61" s="181"/>
      <c r="BTK61" s="181"/>
      <c r="BTL61" s="181"/>
      <c r="BTM61" s="181"/>
      <c r="BTN61" s="181"/>
      <c r="BTO61" s="181"/>
      <c r="BTP61" s="181"/>
      <c r="BTQ61" s="181"/>
      <c r="BTR61" s="181"/>
      <c r="BTS61" s="181"/>
      <c r="BTT61" s="181"/>
      <c r="BTU61" s="181"/>
      <c r="BTV61" s="181"/>
      <c r="BTW61" s="181"/>
      <c r="BTX61" s="181"/>
      <c r="BTY61" s="181"/>
      <c r="BTZ61" s="181"/>
      <c r="BUA61" s="181"/>
      <c r="BUB61" s="181"/>
      <c r="BUC61" s="181"/>
      <c r="BUD61" s="181"/>
      <c r="BUE61" s="181"/>
      <c r="BUF61" s="181"/>
      <c r="BUG61" s="181"/>
      <c r="BUH61" s="181"/>
      <c r="BUI61" s="181"/>
      <c r="BUJ61" s="181"/>
      <c r="BUK61" s="181"/>
      <c r="BUL61" s="181"/>
      <c r="BUM61" s="181"/>
      <c r="BUN61" s="181"/>
      <c r="BUO61" s="181"/>
      <c r="BUP61" s="181"/>
      <c r="BUQ61" s="181"/>
      <c r="BUR61" s="181"/>
      <c r="BUS61" s="181"/>
      <c r="BUT61" s="181"/>
      <c r="BUU61" s="181"/>
      <c r="BUV61" s="181"/>
      <c r="BUW61" s="181"/>
      <c r="BUX61" s="181"/>
      <c r="BUY61" s="181"/>
      <c r="BUZ61" s="181"/>
      <c r="BVA61" s="181"/>
      <c r="BVB61" s="181"/>
      <c r="BVC61" s="181"/>
      <c r="BVD61" s="181"/>
      <c r="BVE61" s="181"/>
      <c r="BVF61" s="181"/>
      <c r="BVG61" s="181"/>
      <c r="BVH61" s="181"/>
      <c r="BVI61" s="181"/>
      <c r="BVJ61" s="181"/>
      <c r="BVK61" s="181"/>
      <c r="BVL61" s="181"/>
      <c r="BVM61" s="181"/>
      <c r="BVN61" s="181"/>
      <c r="BVO61" s="181"/>
      <c r="BVP61" s="181"/>
      <c r="BVQ61" s="181"/>
      <c r="BVR61" s="181"/>
      <c r="BVS61" s="181"/>
      <c r="BVT61" s="181"/>
      <c r="BVU61" s="181"/>
      <c r="BVV61" s="181"/>
      <c r="BVW61" s="181"/>
      <c r="BVX61" s="181"/>
      <c r="BVY61" s="181"/>
      <c r="BVZ61" s="181"/>
      <c r="BWA61" s="181"/>
      <c r="BWB61" s="181"/>
      <c r="BWC61" s="181"/>
      <c r="BWD61" s="181"/>
      <c r="BWE61" s="181"/>
      <c r="BWF61" s="181"/>
      <c r="BWG61" s="181"/>
      <c r="BWH61" s="181"/>
      <c r="BWI61" s="181"/>
      <c r="BWJ61" s="181"/>
      <c r="BWK61" s="181"/>
      <c r="BWL61" s="181"/>
      <c r="BWM61" s="181"/>
      <c r="BWN61" s="181"/>
      <c r="BWO61" s="181"/>
      <c r="BWP61" s="181"/>
      <c r="BWQ61" s="181"/>
      <c r="BWR61" s="181"/>
      <c r="BWS61" s="181"/>
      <c r="BWT61" s="181"/>
      <c r="BWU61" s="181"/>
      <c r="BWV61" s="181"/>
      <c r="BWW61" s="181"/>
      <c r="BWX61" s="181"/>
      <c r="BWY61" s="181"/>
      <c r="BWZ61" s="181"/>
      <c r="BXA61" s="181"/>
      <c r="BXB61" s="181"/>
      <c r="BXC61" s="181"/>
      <c r="BXD61" s="181"/>
      <c r="BXE61" s="181"/>
      <c r="BXF61" s="181"/>
      <c r="BXG61" s="181"/>
      <c r="BXH61" s="181"/>
      <c r="BXI61" s="181"/>
      <c r="BXJ61" s="181"/>
      <c r="BXK61" s="181"/>
      <c r="BXL61" s="181"/>
      <c r="BXM61" s="181"/>
      <c r="BXN61" s="181"/>
      <c r="BXO61" s="181"/>
      <c r="BXP61" s="181"/>
      <c r="BXQ61" s="181"/>
      <c r="BXR61" s="181"/>
      <c r="BXS61" s="181"/>
      <c r="BXT61" s="181"/>
      <c r="BXU61" s="181"/>
      <c r="BXV61" s="181"/>
      <c r="BXW61" s="181"/>
      <c r="BXX61" s="181"/>
      <c r="BXY61" s="181"/>
      <c r="BXZ61" s="181"/>
      <c r="BYA61" s="181"/>
      <c r="BYB61" s="181"/>
      <c r="BYC61" s="181"/>
      <c r="BYD61" s="181"/>
      <c r="BYE61" s="181"/>
      <c r="BYF61" s="181"/>
      <c r="BYG61" s="181"/>
      <c r="BYH61" s="181"/>
      <c r="BYI61" s="181"/>
      <c r="BYJ61" s="181"/>
      <c r="BYK61" s="181"/>
      <c r="BYL61" s="181"/>
      <c r="BYM61" s="181"/>
      <c r="BYN61" s="181"/>
      <c r="BYO61" s="181"/>
      <c r="BYP61" s="181"/>
      <c r="BYQ61" s="181"/>
      <c r="BYR61" s="181"/>
      <c r="BYS61" s="181"/>
      <c r="BYT61" s="181"/>
      <c r="BYU61" s="181"/>
      <c r="BYV61" s="181"/>
      <c r="BYW61" s="181"/>
      <c r="BYX61" s="181"/>
      <c r="BYY61" s="181"/>
      <c r="BYZ61" s="181"/>
      <c r="BZA61" s="181"/>
      <c r="BZB61" s="181"/>
      <c r="BZC61" s="181"/>
      <c r="BZD61" s="181"/>
      <c r="BZE61" s="181"/>
      <c r="BZF61" s="181"/>
      <c r="BZG61" s="181"/>
      <c r="BZH61" s="181"/>
      <c r="BZI61" s="181"/>
      <c r="BZJ61" s="181"/>
      <c r="BZK61" s="181"/>
      <c r="BZL61" s="181"/>
      <c r="BZM61" s="181"/>
      <c r="BZN61" s="181"/>
      <c r="BZO61" s="181"/>
      <c r="BZP61" s="181"/>
      <c r="BZQ61" s="181"/>
      <c r="BZR61" s="181"/>
      <c r="BZS61" s="181"/>
      <c r="BZT61" s="181"/>
      <c r="BZU61" s="181"/>
      <c r="BZV61" s="181"/>
      <c r="BZW61" s="181"/>
      <c r="BZX61" s="181"/>
      <c r="BZY61" s="181"/>
      <c r="BZZ61" s="181"/>
      <c r="CAA61" s="181"/>
      <c r="CAB61" s="181"/>
      <c r="CAC61" s="181"/>
      <c r="CAD61" s="181"/>
      <c r="CAE61" s="181"/>
      <c r="CAF61" s="181"/>
      <c r="CAG61" s="181"/>
      <c r="CAH61" s="181"/>
      <c r="CAI61" s="181"/>
      <c r="CAJ61" s="181"/>
      <c r="CAK61" s="181"/>
      <c r="CAL61" s="181"/>
      <c r="CAM61" s="181"/>
      <c r="CAN61" s="181"/>
      <c r="CAO61" s="181"/>
      <c r="CAP61" s="181"/>
      <c r="CAQ61" s="181"/>
      <c r="CAR61" s="181"/>
      <c r="CAS61" s="181"/>
      <c r="CAT61" s="181"/>
      <c r="CAU61" s="181"/>
      <c r="CAV61" s="181"/>
      <c r="CAW61" s="181"/>
      <c r="CAX61" s="181"/>
      <c r="CAY61" s="181"/>
      <c r="CAZ61" s="181"/>
      <c r="CBA61" s="181"/>
      <c r="CBB61" s="181"/>
      <c r="CBC61" s="181"/>
      <c r="CBD61" s="181"/>
      <c r="CBE61" s="181"/>
      <c r="CBF61" s="181"/>
      <c r="CBG61" s="181"/>
      <c r="CBH61" s="181"/>
      <c r="CBI61" s="181"/>
      <c r="CBJ61" s="181"/>
      <c r="CBK61" s="181"/>
      <c r="CBL61" s="181"/>
      <c r="CBM61" s="181"/>
      <c r="CBN61" s="181"/>
      <c r="CBO61" s="181"/>
      <c r="CBP61" s="181"/>
      <c r="CBQ61" s="181"/>
      <c r="CBR61" s="181"/>
      <c r="CBS61" s="181"/>
      <c r="CBT61" s="181"/>
      <c r="CBU61" s="181"/>
      <c r="CBV61" s="181"/>
      <c r="CBW61" s="181"/>
      <c r="CBX61" s="181"/>
      <c r="CBY61" s="181"/>
      <c r="CBZ61" s="181"/>
      <c r="CCA61" s="181"/>
      <c r="CCB61" s="181"/>
      <c r="CCC61" s="181"/>
      <c r="CCD61" s="181"/>
      <c r="CCE61" s="181"/>
      <c r="CCF61" s="181"/>
      <c r="CCG61" s="181"/>
      <c r="CCH61" s="181"/>
      <c r="CCI61" s="181"/>
      <c r="CCJ61" s="181"/>
      <c r="CCK61" s="181"/>
      <c r="CCL61" s="181"/>
      <c r="CCM61" s="181"/>
      <c r="CCN61" s="181"/>
      <c r="CCO61" s="181"/>
      <c r="CCP61" s="181"/>
      <c r="CCQ61" s="181"/>
      <c r="CCR61" s="181"/>
      <c r="CCS61" s="181"/>
      <c r="CCT61" s="181"/>
      <c r="CCU61" s="181"/>
      <c r="CCV61" s="181"/>
      <c r="CCW61" s="181"/>
      <c r="CCX61" s="181"/>
      <c r="CCY61" s="181"/>
      <c r="CCZ61" s="181"/>
      <c r="CDA61" s="181"/>
      <c r="CDB61" s="181"/>
      <c r="CDC61" s="181"/>
      <c r="CDD61" s="181"/>
      <c r="CDE61" s="181"/>
      <c r="CDF61" s="181"/>
      <c r="CDG61" s="181"/>
      <c r="CDH61" s="181"/>
      <c r="CDI61" s="181"/>
      <c r="CDJ61" s="181"/>
      <c r="CDK61" s="181"/>
      <c r="CDL61" s="181"/>
      <c r="CDM61" s="181"/>
      <c r="CDN61" s="181"/>
      <c r="CDO61" s="181"/>
      <c r="CDP61" s="181"/>
      <c r="CDQ61" s="181"/>
      <c r="CDR61" s="181"/>
      <c r="CDS61" s="181"/>
      <c r="CDT61" s="181"/>
      <c r="CDU61" s="181"/>
      <c r="CDV61" s="181"/>
      <c r="CDW61" s="181"/>
      <c r="CDX61" s="181"/>
      <c r="CDY61" s="181"/>
      <c r="CDZ61" s="181"/>
      <c r="CEA61" s="181"/>
      <c r="CEB61" s="181"/>
      <c r="CEC61" s="181"/>
      <c r="CED61" s="181"/>
      <c r="CEE61" s="181"/>
      <c r="CEF61" s="181"/>
      <c r="CEG61" s="181"/>
      <c r="CEH61" s="181"/>
      <c r="CEI61" s="181"/>
      <c r="CEJ61" s="181"/>
      <c r="CEK61" s="181"/>
      <c r="CEL61" s="181"/>
      <c r="CEM61" s="181"/>
      <c r="CEN61" s="181"/>
      <c r="CEO61" s="181"/>
      <c r="CEP61" s="181"/>
      <c r="CEQ61" s="181"/>
      <c r="CER61" s="181"/>
      <c r="CES61" s="181"/>
      <c r="CET61" s="181"/>
      <c r="CEU61" s="181"/>
      <c r="CEV61" s="181"/>
      <c r="CEW61" s="181"/>
      <c r="CEX61" s="181"/>
      <c r="CEY61" s="181"/>
      <c r="CEZ61" s="181"/>
      <c r="CFA61" s="181"/>
      <c r="CFB61" s="181"/>
      <c r="CFC61" s="181"/>
      <c r="CFD61" s="181"/>
      <c r="CFE61" s="181"/>
      <c r="CFF61" s="181"/>
      <c r="CFG61" s="181"/>
      <c r="CFH61" s="181"/>
      <c r="CFI61" s="181"/>
      <c r="CFJ61" s="181"/>
      <c r="CFK61" s="181"/>
      <c r="CFL61" s="181"/>
      <c r="CFM61" s="181"/>
      <c r="CFN61" s="181"/>
      <c r="CFO61" s="181"/>
      <c r="CFP61" s="181"/>
      <c r="CFQ61" s="181"/>
      <c r="CFR61" s="181"/>
      <c r="CFS61" s="181"/>
      <c r="CFT61" s="181"/>
      <c r="CFU61" s="181"/>
      <c r="CFV61" s="181"/>
      <c r="CFW61" s="181"/>
      <c r="CFX61" s="181"/>
      <c r="CFY61" s="181"/>
      <c r="CFZ61" s="181"/>
      <c r="CGA61" s="181"/>
      <c r="CGB61" s="181"/>
      <c r="CGC61" s="181"/>
      <c r="CGD61" s="181"/>
      <c r="CGE61" s="181"/>
      <c r="CGF61" s="181"/>
      <c r="CGG61" s="181"/>
      <c r="CGH61" s="181"/>
      <c r="CGI61" s="181"/>
      <c r="CGJ61" s="181"/>
      <c r="CGK61" s="181"/>
      <c r="CGL61" s="181"/>
      <c r="CGM61" s="181"/>
      <c r="CGN61" s="181"/>
      <c r="CGO61" s="181"/>
      <c r="CGP61" s="181"/>
      <c r="CGQ61" s="181"/>
      <c r="CGR61" s="181"/>
      <c r="CGS61" s="181"/>
      <c r="CGT61" s="181"/>
      <c r="CGU61" s="181"/>
      <c r="CGV61" s="181"/>
      <c r="CGW61" s="181"/>
      <c r="CGX61" s="181"/>
      <c r="CGY61" s="181"/>
      <c r="CGZ61" s="181"/>
      <c r="CHA61" s="181"/>
      <c r="CHB61" s="181"/>
      <c r="CHC61" s="181"/>
      <c r="CHD61" s="181"/>
      <c r="CHE61" s="181"/>
      <c r="CHF61" s="181"/>
      <c r="CHG61" s="181"/>
      <c r="CHH61" s="181"/>
      <c r="CHI61" s="181"/>
      <c r="CHJ61" s="181"/>
      <c r="CHK61" s="181"/>
      <c r="CHL61" s="181"/>
      <c r="CHM61" s="181"/>
      <c r="CHN61" s="181"/>
      <c r="CHO61" s="181"/>
      <c r="CHP61" s="181"/>
      <c r="CHQ61" s="181"/>
      <c r="CHR61" s="181"/>
      <c r="CHS61" s="181"/>
      <c r="CHT61" s="181"/>
      <c r="CHU61" s="181"/>
      <c r="CHV61" s="181"/>
      <c r="CHW61" s="181"/>
      <c r="CHX61" s="181"/>
      <c r="CHY61" s="181"/>
      <c r="CHZ61" s="181"/>
      <c r="CIA61" s="181"/>
      <c r="CIB61" s="181"/>
      <c r="CIC61" s="181"/>
      <c r="CID61" s="181"/>
      <c r="CIE61" s="181"/>
      <c r="CIF61" s="181"/>
      <c r="CIG61" s="181"/>
      <c r="CIH61" s="181"/>
      <c r="CII61" s="181"/>
      <c r="CIJ61" s="181"/>
      <c r="CIK61" s="181"/>
      <c r="CIL61" s="181"/>
      <c r="CIM61" s="181"/>
      <c r="CIN61" s="181"/>
      <c r="CIO61" s="181"/>
      <c r="CIP61" s="181"/>
      <c r="CIQ61" s="181"/>
      <c r="CIR61" s="181"/>
      <c r="CIS61" s="181"/>
      <c r="CIT61" s="181"/>
      <c r="CIU61" s="181"/>
      <c r="CIV61" s="181"/>
      <c r="CIW61" s="181"/>
      <c r="CIX61" s="181"/>
      <c r="CIY61" s="181"/>
      <c r="CIZ61" s="181"/>
      <c r="CJA61" s="181"/>
      <c r="CJB61" s="181"/>
      <c r="CJC61" s="181"/>
      <c r="CJD61" s="181"/>
      <c r="CJE61" s="181"/>
      <c r="CJF61" s="181"/>
      <c r="CJG61" s="181"/>
      <c r="CJH61" s="181"/>
      <c r="CJI61" s="181"/>
      <c r="CJJ61" s="181"/>
      <c r="CJK61" s="181"/>
      <c r="CJL61" s="181"/>
      <c r="CJM61" s="181"/>
      <c r="CJN61" s="181"/>
      <c r="CJO61" s="181"/>
      <c r="CJP61" s="181"/>
      <c r="CJQ61" s="181"/>
      <c r="CJR61" s="181"/>
      <c r="CJS61" s="181"/>
      <c r="CJT61" s="181"/>
      <c r="CJU61" s="181"/>
      <c r="CJV61" s="181"/>
      <c r="CJW61" s="181"/>
      <c r="CJX61" s="181"/>
      <c r="CJY61" s="181"/>
      <c r="CJZ61" s="181"/>
      <c r="CKA61" s="181"/>
      <c r="CKB61" s="181"/>
      <c r="CKC61" s="181"/>
      <c r="CKD61" s="181"/>
      <c r="CKE61" s="181"/>
      <c r="CKF61" s="181"/>
      <c r="CKG61" s="181"/>
      <c r="CKH61" s="181"/>
      <c r="CKI61" s="181"/>
      <c r="CKJ61" s="181"/>
      <c r="CKK61" s="181"/>
      <c r="CKL61" s="181"/>
      <c r="CKM61" s="181"/>
      <c r="CKN61" s="181"/>
      <c r="CKO61" s="181"/>
      <c r="CKP61" s="181"/>
      <c r="CKQ61" s="181"/>
      <c r="CKR61" s="181"/>
      <c r="CKS61" s="181"/>
      <c r="CKT61" s="181"/>
      <c r="CKU61" s="181"/>
      <c r="CKV61" s="181"/>
      <c r="CKW61" s="181"/>
      <c r="CKX61" s="181"/>
      <c r="CKY61" s="181"/>
      <c r="CKZ61" s="181"/>
      <c r="CLA61" s="181"/>
      <c r="CLB61" s="181"/>
      <c r="CLC61" s="181"/>
      <c r="CLD61" s="181"/>
      <c r="CLE61" s="181"/>
      <c r="CLF61" s="181"/>
      <c r="CLG61" s="181"/>
      <c r="CLH61" s="181"/>
      <c r="CLI61" s="181"/>
      <c r="CLJ61" s="181"/>
      <c r="CLK61" s="181"/>
      <c r="CLL61" s="181"/>
      <c r="CLM61" s="181"/>
      <c r="CLN61" s="181"/>
      <c r="CLO61" s="181"/>
      <c r="CLP61" s="181"/>
      <c r="CLQ61" s="181"/>
      <c r="CLR61" s="181"/>
      <c r="CLS61" s="181"/>
      <c r="CLT61" s="181"/>
      <c r="CLU61" s="181"/>
      <c r="CLV61" s="181"/>
      <c r="CLW61" s="181"/>
      <c r="CLX61" s="181"/>
      <c r="CLY61" s="181"/>
      <c r="CLZ61" s="181"/>
      <c r="CMA61" s="181"/>
      <c r="CMB61" s="181"/>
      <c r="CMC61" s="181"/>
      <c r="CMD61" s="181"/>
      <c r="CME61" s="181"/>
      <c r="CMF61" s="181"/>
      <c r="CMG61" s="181"/>
      <c r="CMH61" s="181"/>
      <c r="CMI61" s="181"/>
      <c r="CMJ61" s="181"/>
      <c r="CMK61" s="181"/>
      <c r="CML61" s="181"/>
      <c r="CMM61" s="181"/>
      <c r="CMN61" s="181"/>
      <c r="CMO61" s="181"/>
      <c r="CMP61" s="181"/>
      <c r="CMQ61" s="181"/>
      <c r="CMR61" s="181"/>
      <c r="CMS61" s="181"/>
      <c r="CMT61" s="181"/>
      <c r="CMU61" s="181"/>
      <c r="CMV61" s="181"/>
      <c r="CMW61" s="181"/>
      <c r="CMX61" s="181"/>
      <c r="CMY61" s="181"/>
      <c r="CMZ61" s="181"/>
      <c r="CNA61" s="181"/>
      <c r="CNB61" s="181"/>
      <c r="CNC61" s="181"/>
      <c r="CND61" s="181"/>
      <c r="CNE61" s="181"/>
      <c r="CNF61" s="181"/>
      <c r="CNG61" s="181"/>
      <c r="CNH61" s="181"/>
      <c r="CNI61" s="181"/>
      <c r="CNJ61" s="181"/>
      <c r="CNK61" s="181"/>
      <c r="CNL61" s="181"/>
      <c r="CNM61" s="181"/>
      <c r="CNN61" s="181"/>
      <c r="CNO61" s="181"/>
      <c r="CNP61" s="181"/>
      <c r="CNQ61" s="181"/>
      <c r="CNR61" s="181"/>
      <c r="CNS61" s="181"/>
      <c r="CNT61" s="181"/>
      <c r="CNU61" s="181"/>
      <c r="CNV61" s="181"/>
      <c r="CNW61" s="181"/>
      <c r="CNX61" s="181"/>
      <c r="CNY61" s="181"/>
      <c r="CNZ61" s="181"/>
      <c r="COA61" s="181"/>
      <c r="COB61" s="181"/>
      <c r="COC61" s="181"/>
      <c r="COD61" s="181"/>
      <c r="COE61" s="181"/>
      <c r="COF61" s="181"/>
      <c r="COG61" s="181"/>
      <c r="COH61" s="181"/>
      <c r="COI61" s="181"/>
      <c r="COJ61" s="181"/>
      <c r="COK61" s="181"/>
      <c r="COL61" s="181"/>
      <c r="COM61" s="181"/>
      <c r="CON61" s="181"/>
      <c r="COO61" s="181"/>
      <c r="COP61" s="181"/>
      <c r="COQ61" s="181"/>
      <c r="COR61" s="181"/>
      <c r="COS61" s="181"/>
      <c r="COT61" s="181"/>
      <c r="COU61" s="181"/>
      <c r="COV61" s="181"/>
      <c r="COW61" s="181"/>
      <c r="COX61" s="181"/>
      <c r="COY61" s="181"/>
      <c r="COZ61" s="181"/>
      <c r="CPA61" s="181"/>
      <c r="CPB61" s="181"/>
      <c r="CPC61" s="181"/>
      <c r="CPD61" s="181"/>
      <c r="CPE61" s="181"/>
      <c r="CPF61" s="181"/>
      <c r="CPG61" s="181"/>
      <c r="CPH61" s="181"/>
      <c r="CPI61" s="181"/>
      <c r="CPJ61" s="181"/>
      <c r="CPK61" s="181"/>
      <c r="CPL61" s="181"/>
      <c r="CPM61" s="181"/>
      <c r="CPN61" s="181"/>
      <c r="CPO61" s="181"/>
      <c r="CPP61" s="181"/>
      <c r="CPQ61" s="181"/>
      <c r="CPR61" s="181"/>
      <c r="CPS61" s="181"/>
      <c r="CPT61" s="181"/>
      <c r="CPU61" s="181"/>
      <c r="CPV61" s="181"/>
      <c r="CPW61" s="181"/>
      <c r="CPX61" s="181"/>
      <c r="CPY61" s="181"/>
      <c r="CPZ61" s="181"/>
      <c r="CQA61" s="181"/>
      <c r="CQB61" s="181"/>
      <c r="CQC61" s="181"/>
      <c r="CQD61" s="181"/>
      <c r="CQE61" s="181"/>
      <c r="CQF61" s="181"/>
      <c r="CQG61" s="181"/>
      <c r="CQH61" s="181"/>
      <c r="CQI61" s="181"/>
      <c r="CQJ61" s="181"/>
      <c r="CQK61" s="181"/>
      <c r="CQL61" s="181"/>
      <c r="CQM61" s="181"/>
      <c r="CQN61" s="181"/>
      <c r="CQO61" s="181"/>
      <c r="CQP61" s="181"/>
      <c r="CQQ61" s="181"/>
      <c r="CQR61" s="181"/>
      <c r="CQS61" s="181"/>
      <c r="CQT61" s="181"/>
      <c r="CQU61" s="181"/>
      <c r="CQV61" s="181"/>
      <c r="CQW61" s="181"/>
      <c r="CQX61" s="181"/>
      <c r="CQY61" s="181"/>
      <c r="CQZ61" s="181"/>
      <c r="CRA61" s="181"/>
      <c r="CRB61" s="181"/>
      <c r="CRC61" s="181"/>
      <c r="CRD61" s="181"/>
      <c r="CRE61" s="181"/>
      <c r="CRF61" s="181"/>
      <c r="CRG61" s="181"/>
      <c r="CRH61" s="181"/>
      <c r="CRI61" s="181"/>
      <c r="CRJ61" s="181"/>
      <c r="CRK61" s="181"/>
      <c r="CRL61" s="181"/>
      <c r="CRM61" s="181"/>
      <c r="CRN61" s="181"/>
      <c r="CRO61" s="181"/>
      <c r="CRP61" s="181"/>
      <c r="CRQ61" s="181"/>
      <c r="CRR61" s="181"/>
      <c r="CRS61" s="181"/>
      <c r="CRT61" s="181"/>
      <c r="CRU61" s="181"/>
      <c r="CRV61" s="181"/>
      <c r="CRW61" s="181"/>
      <c r="CRX61" s="181"/>
      <c r="CRY61" s="181"/>
      <c r="CRZ61" s="181"/>
      <c r="CSA61" s="181"/>
      <c r="CSB61" s="181"/>
      <c r="CSC61" s="181"/>
      <c r="CSD61" s="181"/>
      <c r="CSE61" s="181"/>
      <c r="CSF61" s="181"/>
      <c r="CSG61" s="181"/>
      <c r="CSH61" s="181"/>
      <c r="CSI61" s="181"/>
      <c r="CSJ61" s="181"/>
      <c r="CSK61" s="181"/>
      <c r="CSL61" s="181"/>
      <c r="CSM61" s="181"/>
      <c r="CSN61" s="181"/>
      <c r="CSO61" s="181"/>
      <c r="CSP61" s="181"/>
      <c r="CSQ61" s="181"/>
      <c r="CSR61" s="181"/>
      <c r="CSS61" s="181"/>
      <c r="CST61" s="181"/>
      <c r="CSU61" s="181"/>
      <c r="CSV61" s="181"/>
      <c r="CSW61" s="181"/>
      <c r="CSX61" s="181"/>
      <c r="CSY61" s="181"/>
      <c r="CSZ61" s="181"/>
      <c r="CTA61" s="181"/>
      <c r="CTB61" s="181"/>
      <c r="CTC61" s="181"/>
      <c r="CTD61" s="181"/>
      <c r="CTE61" s="181"/>
      <c r="CTF61" s="181"/>
      <c r="CTG61" s="181"/>
      <c r="CTH61" s="181"/>
      <c r="CTI61" s="181"/>
      <c r="CTJ61" s="181"/>
      <c r="CTK61" s="181"/>
      <c r="CTL61" s="181"/>
      <c r="CTM61" s="181"/>
      <c r="CTN61" s="181"/>
      <c r="CTO61" s="181"/>
      <c r="CTP61" s="181"/>
      <c r="CTQ61" s="181"/>
      <c r="CTR61" s="181"/>
      <c r="CTS61" s="181"/>
      <c r="CTT61" s="181"/>
      <c r="CTU61" s="181"/>
      <c r="CTV61" s="181"/>
      <c r="CTW61" s="181"/>
      <c r="CTX61" s="181"/>
      <c r="CTY61" s="181"/>
      <c r="CTZ61" s="181"/>
      <c r="CUA61" s="181"/>
      <c r="CUB61" s="181"/>
      <c r="CUC61" s="181"/>
      <c r="CUD61" s="181"/>
      <c r="CUE61" s="181"/>
      <c r="CUF61" s="181"/>
      <c r="CUG61" s="181"/>
      <c r="CUH61" s="181"/>
      <c r="CUI61" s="181"/>
      <c r="CUJ61" s="181"/>
      <c r="CUK61" s="181"/>
      <c r="CUL61" s="181"/>
      <c r="CUM61" s="181"/>
      <c r="CUN61" s="181"/>
      <c r="CUO61" s="181"/>
      <c r="CUP61" s="181"/>
      <c r="CUQ61" s="181"/>
      <c r="CUR61" s="181"/>
      <c r="CUS61" s="181"/>
      <c r="CUT61" s="181"/>
      <c r="CUU61" s="181"/>
      <c r="CUV61" s="181"/>
      <c r="CUW61" s="181"/>
      <c r="CUX61" s="181"/>
      <c r="CUY61" s="181"/>
      <c r="CUZ61" s="181"/>
      <c r="CVA61" s="181"/>
      <c r="CVB61" s="181"/>
      <c r="CVC61" s="181"/>
      <c r="CVD61" s="181"/>
      <c r="CVE61" s="181"/>
      <c r="CVF61" s="181"/>
      <c r="CVG61" s="181"/>
      <c r="CVH61" s="181"/>
      <c r="CVI61" s="181"/>
      <c r="CVJ61" s="181"/>
      <c r="CVK61" s="181"/>
      <c r="CVL61" s="181"/>
      <c r="CVM61" s="181"/>
      <c r="CVN61" s="181"/>
      <c r="CVO61" s="181"/>
      <c r="CVP61" s="181"/>
      <c r="CVQ61" s="181"/>
      <c r="CVR61" s="181"/>
      <c r="CVS61" s="181"/>
      <c r="CVT61" s="181"/>
      <c r="CVU61" s="181"/>
      <c r="CVV61" s="181"/>
      <c r="CVW61" s="181"/>
      <c r="CVX61" s="181"/>
      <c r="CVY61" s="181"/>
      <c r="CVZ61" s="181"/>
      <c r="CWA61" s="181"/>
      <c r="CWB61" s="181"/>
      <c r="CWC61" s="181"/>
      <c r="CWD61" s="181"/>
      <c r="CWE61" s="181"/>
      <c r="CWF61" s="181"/>
      <c r="CWG61" s="181"/>
      <c r="CWH61" s="181"/>
      <c r="CWI61" s="181"/>
      <c r="CWJ61" s="181"/>
      <c r="CWK61" s="181"/>
      <c r="CWL61" s="181"/>
      <c r="CWM61" s="181"/>
      <c r="CWN61" s="181"/>
      <c r="CWO61" s="181"/>
      <c r="CWP61" s="181"/>
      <c r="CWQ61" s="181"/>
      <c r="CWR61" s="181"/>
      <c r="CWS61" s="181"/>
      <c r="CWT61" s="181"/>
      <c r="CWU61" s="181"/>
      <c r="CWV61" s="181"/>
      <c r="CWW61" s="181"/>
      <c r="CWX61" s="181"/>
      <c r="CWY61" s="181"/>
      <c r="CWZ61" s="181"/>
      <c r="CXA61" s="181"/>
      <c r="CXB61" s="181"/>
      <c r="CXC61" s="181"/>
      <c r="CXD61" s="181"/>
      <c r="CXE61" s="181"/>
      <c r="CXF61" s="181"/>
      <c r="CXG61" s="181"/>
      <c r="CXH61" s="181"/>
      <c r="CXI61" s="181"/>
      <c r="CXJ61" s="181"/>
      <c r="CXK61" s="181"/>
      <c r="CXL61" s="181"/>
      <c r="CXM61" s="181"/>
      <c r="CXN61" s="181"/>
      <c r="CXO61" s="181"/>
      <c r="CXP61" s="181"/>
      <c r="CXQ61" s="181"/>
      <c r="CXR61" s="181"/>
      <c r="CXS61" s="181"/>
      <c r="CXT61" s="181"/>
      <c r="CXU61" s="181"/>
      <c r="CXV61" s="181"/>
      <c r="CXW61" s="181"/>
      <c r="CXX61" s="181"/>
      <c r="CXY61" s="181"/>
      <c r="CXZ61" s="181"/>
      <c r="CYA61" s="181"/>
      <c r="CYB61" s="181"/>
      <c r="CYC61" s="181"/>
      <c r="CYD61" s="181"/>
      <c r="CYE61" s="181"/>
      <c r="CYF61" s="181"/>
      <c r="CYG61" s="181"/>
      <c r="CYH61" s="181"/>
      <c r="CYI61" s="181"/>
      <c r="CYJ61" s="181"/>
      <c r="CYK61" s="181"/>
      <c r="CYL61" s="181"/>
      <c r="CYM61" s="181"/>
      <c r="CYN61" s="181"/>
      <c r="CYO61" s="181"/>
      <c r="CYP61" s="181"/>
      <c r="CYQ61" s="181"/>
      <c r="CYR61" s="181"/>
      <c r="CYS61" s="181"/>
      <c r="CYT61" s="181"/>
      <c r="CYU61" s="181"/>
      <c r="CYV61" s="181"/>
      <c r="CYW61" s="181"/>
      <c r="CYX61" s="181"/>
      <c r="CYY61" s="181"/>
      <c r="CYZ61" s="181"/>
      <c r="CZA61" s="181"/>
      <c r="CZB61" s="181"/>
      <c r="CZC61" s="181"/>
      <c r="CZD61" s="181"/>
      <c r="CZE61" s="181"/>
      <c r="CZF61" s="181"/>
      <c r="CZG61" s="181"/>
      <c r="CZH61" s="181"/>
      <c r="CZI61" s="181"/>
      <c r="CZJ61" s="181"/>
      <c r="CZK61" s="181"/>
      <c r="CZL61" s="181"/>
      <c r="CZM61" s="181"/>
      <c r="CZN61" s="181"/>
      <c r="CZO61" s="181"/>
      <c r="CZP61" s="181"/>
      <c r="CZQ61" s="181"/>
      <c r="CZR61" s="181"/>
      <c r="CZS61" s="181"/>
      <c r="CZT61" s="181"/>
      <c r="CZU61" s="181"/>
      <c r="CZV61" s="181"/>
      <c r="CZW61" s="181"/>
      <c r="CZX61" s="181"/>
      <c r="CZY61" s="181"/>
      <c r="CZZ61" s="181"/>
      <c r="DAA61" s="181"/>
      <c r="DAB61" s="181"/>
      <c r="DAC61" s="181"/>
      <c r="DAD61" s="181"/>
      <c r="DAE61" s="181"/>
      <c r="DAF61" s="181"/>
      <c r="DAG61" s="181"/>
      <c r="DAH61" s="181"/>
      <c r="DAI61" s="181"/>
      <c r="DAJ61" s="181"/>
      <c r="DAK61" s="181"/>
      <c r="DAL61" s="181"/>
      <c r="DAM61" s="181"/>
      <c r="DAN61" s="181"/>
      <c r="DAO61" s="181"/>
      <c r="DAP61" s="181"/>
      <c r="DAQ61" s="181"/>
      <c r="DAR61" s="181"/>
      <c r="DAS61" s="181"/>
      <c r="DAT61" s="181"/>
      <c r="DAU61" s="181"/>
      <c r="DAV61" s="181"/>
      <c r="DAW61" s="181"/>
      <c r="DAX61" s="181"/>
      <c r="DAY61" s="181"/>
      <c r="DAZ61" s="181"/>
      <c r="DBA61" s="181"/>
      <c r="DBB61" s="181"/>
      <c r="DBC61" s="181"/>
      <c r="DBD61" s="181"/>
      <c r="DBE61" s="181"/>
      <c r="DBF61" s="181"/>
      <c r="DBG61" s="181"/>
      <c r="DBH61" s="181"/>
      <c r="DBI61" s="181"/>
      <c r="DBJ61" s="181"/>
      <c r="DBK61" s="181"/>
      <c r="DBL61" s="181"/>
      <c r="DBM61" s="181"/>
      <c r="DBN61" s="181"/>
      <c r="DBO61" s="181"/>
      <c r="DBP61" s="181"/>
      <c r="DBQ61" s="181"/>
      <c r="DBR61" s="181"/>
      <c r="DBS61" s="181"/>
      <c r="DBT61" s="181"/>
      <c r="DBU61" s="181"/>
      <c r="DBV61" s="181"/>
      <c r="DBW61" s="181"/>
      <c r="DBX61" s="181"/>
      <c r="DBY61" s="181"/>
      <c r="DBZ61" s="181"/>
      <c r="DCA61" s="181"/>
      <c r="DCB61" s="181"/>
      <c r="DCC61" s="181"/>
      <c r="DCD61" s="181"/>
      <c r="DCE61" s="181"/>
      <c r="DCF61" s="181"/>
      <c r="DCG61" s="181"/>
      <c r="DCH61" s="181"/>
      <c r="DCI61" s="181"/>
      <c r="DCJ61" s="181"/>
      <c r="DCK61" s="181"/>
      <c r="DCL61" s="181"/>
      <c r="DCM61" s="181"/>
      <c r="DCN61" s="181"/>
      <c r="DCO61" s="181"/>
      <c r="DCP61" s="181"/>
      <c r="DCQ61" s="181"/>
      <c r="DCR61" s="181"/>
      <c r="DCS61" s="181"/>
      <c r="DCT61" s="181"/>
      <c r="DCU61" s="181"/>
      <c r="DCV61" s="181"/>
      <c r="DCW61" s="181"/>
      <c r="DCX61" s="181"/>
      <c r="DCY61" s="181"/>
      <c r="DCZ61" s="181"/>
      <c r="DDA61" s="181"/>
      <c r="DDB61" s="181"/>
      <c r="DDC61" s="181"/>
      <c r="DDD61" s="181"/>
      <c r="DDE61" s="181"/>
      <c r="DDF61" s="181"/>
      <c r="DDG61" s="181"/>
      <c r="DDH61" s="181"/>
      <c r="DDI61" s="181"/>
      <c r="DDJ61" s="181"/>
      <c r="DDK61" s="181"/>
      <c r="DDL61" s="181"/>
      <c r="DDM61" s="181"/>
      <c r="DDN61" s="181"/>
      <c r="DDO61" s="181"/>
      <c r="DDP61" s="181"/>
      <c r="DDQ61" s="181"/>
      <c r="DDR61" s="181"/>
      <c r="DDS61" s="181"/>
      <c r="DDT61" s="181"/>
      <c r="DDU61" s="181"/>
      <c r="DDV61" s="181"/>
      <c r="DDW61" s="181"/>
      <c r="DDX61" s="181"/>
      <c r="DDY61" s="181"/>
      <c r="DDZ61" s="181"/>
      <c r="DEA61" s="181"/>
      <c r="DEB61" s="181"/>
      <c r="DEC61" s="181"/>
      <c r="DED61" s="181"/>
      <c r="DEE61" s="181"/>
      <c r="DEF61" s="181"/>
      <c r="DEG61" s="181"/>
      <c r="DEH61" s="181"/>
      <c r="DEI61" s="181"/>
      <c r="DEJ61" s="181"/>
      <c r="DEK61" s="181"/>
      <c r="DEL61" s="181"/>
      <c r="DEM61" s="181"/>
      <c r="DEN61" s="181"/>
      <c r="DEO61" s="181"/>
      <c r="DEP61" s="181"/>
      <c r="DEQ61" s="181"/>
      <c r="DER61" s="181"/>
      <c r="DES61" s="181"/>
      <c r="DET61" s="181"/>
      <c r="DEU61" s="181"/>
      <c r="DEV61" s="181"/>
      <c r="DEW61" s="181"/>
      <c r="DEX61" s="181"/>
      <c r="DEY61" s="181"/>
      <c r="DEZ61" s="181"/>
      <c r="DFA61" s="181"/>
      <c r="DFB61" s="181"/>
      <c r="DFC61" s="181"/>
      <c r="DFD61" s="181"/>
      <c r="DFE61" s="181"/>
      <c r="DFF61" s="181"/>
      <c r="DFG61" s="181"/>
      <c r="DFH61" s="181"/>
      <c r="DFI61" s="181"/>
      <c r="DFJ61" s="181"/>
      <c r="DFK61" s="181"/>
      <c r="DFL61" s="181"/>
      <c r="DFM61" s="181"/>
      <c r="DFN61" s="181"/>
      <c r="DFO61" s="181"/>
      <c r="DFP61" s="181"/>
      <c r="DFQ61" s="181"/>
      <c r="DFR61" s="181"/>
      <c r="DFS61" s="181"/>
      <c r="DFT61" s="181"/>
      <c r="DFU61" s="181"/>
      <c r="DFV61" s="181"/>
      <c r="DFW61" s="181"/>
      <c r="DFX61" s="181"/>
      <c r="DFY61" s="181"/>
      <c r="DFZ61" s="181"/>
      <c r="DGA61" s="181"/>
      <c r="DGB61" s="181"/>
      <c r="DGC61" s="181"/>
      <c r="DGD61" s="181"/>
      <c r="DGE61" s="181"/>
      <c r="DGF61" s="181"/>
      <c r="DGG61" s="181"/>
      <c r="DGH61" s="181"/>
      <c r="DGI61" s="181"/>
      <c r="DGJ61" s="181"/>
      <c r="DGK61" s="181"/>
      <c r="DGL61" s="181"/>
      <c r="DGM61" s="181"/>
      <c r="DGN61" s="181"/>
      <c r="DGO61" s="181"/>
      <c r="DGP61" s="181"/>
      <c r="DGQ61" s="181"/>
      <c r="DGR61" s="181"/>
      <c r="DGS61" s="181"/>
      <c r="DGT61" s="181"/>
      <c r="DGU61" s="181"/>
      <c r="DGV61" s="181"/>
      <c r="DGW61" s="181"/>
      <c r="DGX61" s="181"/>
      <c r="DGY61" s="181"/>
      <c r="DGZ61" s="181"/>
      <c r="DHA61" s="181"/>
      <c r="DHB61" s="181"/>
      <c r="DHC61" s="181"/>
      <c r="DHD61" s="181"/>
      <c r="DHE61" s="181"/>
      <c r="DHF61" s="181"/>
      <c r="DHG61" s="181"/>
      <c r="DHH61" s="181"/>
      <c r="DHI61" s="181"/>
      <c r="DHJ61" s="181"/>
      <c r="DHK61" s="181"/>
      <c r="DHL61" s="181"/>
      <c r="DHM61" s="181"/>
      <c r="DHN61" s="181"/>
      <c r="DHO61" s="181"/>
      <c r="DHP61" s="181"/>
      <c r="DHQ61" s="181"/>
      <c r="DHR61" s="181"/>
      <c r="DHS61" s="181"/>
      <c r="DHT61" s="181"/>
      <c r="DHU61" s="181"/>
      <c r="DHV61" s="181"/>
      <c r="DHW61" s="181"/>
      <c r="DHX61" s="181"/>
      <c r="DHY61" s="181"/>
      <c r="DHZ61" s="181"/>
      <c r="DIA61" s="181"/>
      <c r="DIB61" s="181"/>
      <c r="DIC61" s="181"/>
      <c r="DID61" s="181"/>
      <c r="DIE61" s="181"/>
      <c r="DIF61" s="181"/>
      <c r="DIG61" s="181"/>
      <c r="DIH61" s="181"/>
      <c r="DII61" s="181"/>
      <c r="DIJ61" s="181"/>
      <c r="DIK61" s="181"/>
      <c r="DIL61" s="181"/>
      <c r="DIM61" s="181"/>
      <c r="DIN61" s="181"/>
      <c r="DIO61" s="181"/>
      <c r="DIP61" s="181"/>
      <c r="DIQ61" s="181"/>
      <c r="DIR61" s="181"/>
      <c r="DIS61" s="181"/>
      <c r="DIT61" s="181"/>
      <c r="DIU61" s="181"/>
      <c r="DIV61" s="181"/>
      <c r="DIW61" s="181"/>
      <c r="DIX61" s="181"/>
      <c r="DIY61" s="181"/>
      <c r="DIZ61" s="181"/>
      <c r="DJA61" s="181"/>
      <c r="DJB61" s="181"/>
      <c r="DJC61" s="181"/>
      <c r="DJD61" s="181"/>
      <c r="DJE61" s="181"/>
      <c r="DJF61" s="181"/>
      <c r="DJG61" s="181"/>
      <c r="DJH61" s="181"/>
      <c r="DJI61" s="181"/>
      <c r="DJJ61" s="181"/>
      <c r="DJK61" s="181"/>
      <c r="DJL61" s="181"/>
      <c r="DJM61" s="181"/>
      <c r="DJN61" s="181"/>
      <c r="DJO61" s="181"/>
      <c r="DJP61" s="181"/>
      <c r="DJQ61" s="181"/>
      <c r="DJR61" s="181"/>
      <c r="DJS61" s="181"/>
      <c r="DJT61" s="181"/>
      <c r="DJU61" s="181"/>
      <c r="DJV61" s="181"/>
      <c r="DJW61" s="181"/>
      <c r="DJX61" s="181"/>
      <c r="DJY61" s="181"/>
      <c r="DJZ61" s="181"/>
      <c r="DKA61" s="181"/>
      <c r="DKB61" s="181"/>
      <c r="DKC61" s="181"/>
      <c r="DKD61" s="181"/>
      <c r="DKE61" s="181"/>
      <c r="DKF61" s="181"/>
      <c r="DKG61" s="181"/>
      <c r="DKH61" s="181"/>
      <c r="DKI61" s="181"/>
      <c r="DKJ61" s="181"/>
      <c r="DKK61" s="181"/>
      <c r="DKL61" s="181"/>
      <c r="DKM61" s="181"/>
      <c r="DKN61" s="181"/>
      <c r="DKO61" s="181"/>
      <c r="DKP61" s="181"/>
      <c r="DKQ61" s="181"/>
      <c r="DKR61" s="181"/>
      <c r="DKS61" s="181"/>
      <c r="DKT61" s="181"/>
      <c r="DKU61" s="181"/>
      <c r="DKV61" s="181"/>
      <c r="DKW61" s="181"/>
      <c r="DKX61" s="181"/>
      <c r="DKY61" s="181"/>
      <c r="DKZ61" s="181"/>
      <c r="DLA61" s="181"/>
      <c r="DLB61" s="181"/>
      <c r="DLC61" s="181"/>
      <c r="DLD61" s="181"/>
      <c r="DLE61" s="181"/>
      <c r="DLF61" s="181"/>
      <c r="DLG61" s="181"/>
      <c r="DLH61" s="181"/>
      <c r="DLI61" s="181"/>
      <c r="DLJ61" s="181"/>
      <c r="DLK61" s="181"/>
      <c r="DLL61" s="181"/>
      <c r="DLM61" s="181"/>
      <c r="DLN61" s="181"/>
      <c r="DLO61" s="181"/>
      <c r="DLP61" s="181"/>
      <c r="DLQ61" s="181"/>
      <c r="DLR61" s="181"/>
      <c r="DLS61" s="181"/>
      <c r="DLT61" s="181"/>
      <c r="DLU61" s="181"/>
      <c r="DLV61" s="181"/>
      <c r="DLW61" s="181"/>
      <c r="DLX61" s="181"/>
      <c r="DLY61" s="181"/>
      <c r="DLZ61" s="181"/>
      <c r="DMA61" s="181"/>
      <c r="DMB61" s="181"/>
      <c r="DMC61" s="181"/>
      <c r="DMD61" s="181"/>
      <c r="DME61" s="181"/>
      <c r="DMF61" s="181"/>
      <c r="DMG61" s="181"/>
      <c r="DMH61" s="181"/>
      <c r="DMI61" s="181"/>
      <c r="DMJ61" s="181"/>
      <c r="DMK61" s="181"/>
      <c r="DML61" s="181"/>
      <c r="DMM61" s="181"/>
      <c r="DMN61" s="181"/>
      <c r="DMO61" s="181"/>
      <c r="DMP61" s="181"/>
      <c r="DMQ61" s="181"/>
      <c r="DMR61" s="181"/>
      <c r="DMS61" s="181"/>
      <c r="DMT61" s="181"/>
      <c r="DMU61" s="181"/>
      <c r="DMV61" s="181"/>
      <c r="DMW61" s="181"/>
      <c r="DMX61" s="181"/>
      <c r="DMY61" s="181"/>
      <c r="DMZ61" s="181"/>
      <c r="DNA61" s="181"/>
      <c r="DNB61" s="181"/>
      <c r="DNC61" s="181"/>
      <c r="DND61" s="181"/>
      <c r="DNE61" s="181"/>
      <c r="DNF61" s="181"/>
      <c r="DNG61" s="181"/>
      <c r="DNH61" s="181"/>
      <c r="DNI61" s="181"/>
      <c r="DNJ61" s="181"/>
      <c r="DNK61" s="181"/>
      <c r="DNL61" s="181"/>
      <c r="DNM61" s="181"/>
      <c r="DNN61" s="181"/>
      <c r="DNO61" s="181"/>
      <c r="DNP61" s="181"/>
      <c r="DNQ61" s="181"/>
      <c r="DNR61" s="181"/>
      <c r="DNS61" s="181"/>
      <c r="DNT61" s="181"/>
      <c r="DNU61" s="181"/>
      <c r="DNV61" s="181"/>
      <c r="DNW61" s="181"/>
      <c r="DNX61" s="181"/>
      <c r="DNY61" s="181"/>
      <c r="DNZ61" s="181"/>
      <c r="DOA61" s="181"/>
      <c r="DOB61" s="181"/>
      <c r="DOC61" s="181"/>
      <c r="DOD61" s="181"/>
      <c r="DOE61" s="181"/>
      <c r="DOF61" s="181"/>
      <c r="DOG61" s="181"/>
      <c r="DOH61" s="181"/>
      <c r="DOI61" s="181"/>
      <c r="DOJ61" s="181"/>
      <c r="DOK61" s="181"/>
      <c r="DOL61" s="181"/>
      <c r="DOM61" s="181"/>
      <c r="DON61" s="181"/>
      <c r="DOO61" s="181"/>
      <c r="DOP61" s="181"/>
      <c r="DOQ61" s="181"/>
      <c r="DOR61" s="181"/>
      <c r="DOS61" s="181"/>
      <c r="DOT61" s="181"/>
      <c r="DOU61" s="181"/>
      <c r="DOV61" s="181"/>
      <c r="DOW61" s="181"/>
      <c r="DOX61" s="181"/>
      <c r="DOY61" s="181"/>
      <c r="DOZ61" s="181"/>
      <c r="DPA61" s="181"/>
      <c r="DPB61" s="181"/>
      <c r="DPC61" s="181"/>
      <c r="DPD61" s="181"/>
      <c r="DPE61" s="181"/>
      <c r="DPF61" s="181"/>
      <c r="DPG61" s="181"/>
      <c r="DPH61" s="181"/>
      <c r="DPI61" s="181"/>
      <c r="DPJ61" s="181"/>
      <c r="DPK61" s="181"/>
      <c r="DPL61" s="181"/>
      <c r="DPM61" s="181"/>
      <c r="DPN61" s="181"/>
      <c r="DPO61" s="181"/>
      <c r="DPP61" s="181"/>
      <c r="DPQ61" s="181"/>
      <c r="DPR61" s="181"/>
      <c r="DPS61" s="181"/>
      <c r="DPT61" s="181"/>
      <c r="DPU61" s="181"/>
      <c r="DPV61" s="181"/>
      <c r="DPW61" s="181"/>
      <c r="DPX61" s="181"/>
      <c r="DPY61" s="181"/>
      <c r="DPZ61" s="181"/>
      <c r="DQA61" s="181"/>
      <c r="DQB61" s="181"/>
      <c r="DQC61" s="181"/>
      <c r="DQD61" s="181"/>
      <c r="DQE61" s="181"/>
      <c r="DQF61" s="181"/>
      <c r="DQG61" s="181"/>
      <c r="DQH61" s="181"/>
      <c r="DQI61" s="181"/>
      <c r="DQJ61" s="181"/>
      <c r="DQK61" s="181"/>
      <c r="DQL61" s="181"/>
      <c r="DQM61" s="181"/>
      <c r="DQN61" s="181"/>
      <c r="DQO61" s="181"/>
      <c r="DQP61" s="181"/>
      <c r="DQQ61" s="181"/>
      <c r="DQR61" s="181"/>
      <c r="DQS61" s="181"/>
      <c r="DQT61" s="181"/>
      <c r="DQU61" s="181"/>
      <c r="DQV61" s="181"/>
      <c r="DQW61" s="181"/>
      <c r="DQX61" s="181"/>
      <c r="DQY61" s="181"/>
      <c r="DQZ61" s="181"/>
      <c r="DRA61" s="181"/>
      <c r="DRB61" s="181"/>
      <c r="DRC61" s="181"/>
      <c r="DRD61" s="181"/>
      <c r="DRE61" s="181"/>
      <c r="DRF61" s="181"/>
      <c r="DRG61" s="181"/>
      <c r="DRH61" s="181"/>
      <c r="DRI61" s="181"/>
      <c r="DRJ61" s="181"/>
      <c r="DRK61" s="181"/>
      <c r="DRL61" s="181"/>
      <c r="DRM61" s="181"/>
      <c r="DRN61" s="181"/>
      <c r="DRO61" s="181"/>
      <c r="DRP61" s="181"/>
      <c r="DRQ61" s="181"/>
      <c r="DRR61" s="181"/>
      <c r="DRS61" s="181"/>
      <c r="DRT61" s="181"/>
      <c r="DRU61" s="181"/>
      <c r="DRV61" s="181"/>
      <c r="DRW61" s="181"/>
      <c r="DRX61" s="181"/>
      <c r="DRY61" s="181"/>
      <c r="DRZ61" s="181"/>
      <c r="DSA61" s="181"/>
      <c r="DSB61" s="181"/>
      <c r="DSC61" s="181"/>
      <c r="DSD61" s="181"/>
      <c r="DSE61" s="181"/>
      <c r="DSF61" s="181"/>
      <c r="DSG61" s="181"/>
      <c r="DSH61" s="181"/>
      <c r="DSI61" s="181"/>
      <c r="DSJ61" s="181"/>
      <c r="DSK61" s="181"/>
      <c r="DSL61" s="181"/>
      <c r="DSM61" s="181"/>
      <c r="DSN61" s="181"/>
      <c r="DSO61" s="181"/>
      <c r="DSP61" s="181"/>
      <c r="DSQ61" s="181"/>
      <c r="DSR61" s="181"/>
      <c r="DSS61" s="181"/>
      <c r="DST61" s="181"/>
      <c r="DSU61" s="181"/>
      <c r="DSV61" s="181"/>
      <c r="DSW61" s="181"/>
      <c r="DSX61" s="181"/>
      <c r="DSY61" s="181"/>
      <c r="DSZ61" s="181"/>
      <c r="DTA61" s="181"/>
      <c r="DTB61" s="181"/>
      <c r="DTC61" s="181"/>
      <c r="DTD61" s="181"/>
      <c r="DTE61" s="181"/>
      <c r="DTF61" s="181"/>
      <c r="DTG61" s="181"/>
      <c r="DTH61" s="181"/>
      <c r="DTI61" s="181"/>
      <c r="DTJ61" s="181"/>
      <c r="DTK61" s="181"/>
      <c r="DTL61" s="181"/>
      <c r="DTM61" s="181"/>
      <c r="DTN61" s="181"/>
      <c r="DTO61" s="181"/>
      <c r="DTP61" s="181"/>
      <c r="DTQ61" s="181"/>
      <c r="DTR61" s="181"/>
      <c r="DTS61" s="181"/>
      <c r="DTT61" s="181"/>
      <c r="DTU61" s="181"/>
      <c r="DTV61" s="181"/>
      <c r="DTW61" s="181"/>
      <c r="DTX61" s="181"/>
      <c r="DTY61" s="181"/>
      <c r="DTZ61" s="181"/>
      <c r="DUA61" s="181"/>
      <c r="DUB61" s="181"/>
      <c r="DUC61" s="181"/>
      <c r="DUD61" s="181"/>
      <c r="DUE61" s="181"/>
      <c r="DUF61" s="181"/>
      <c r="DUG61" s="181"/>
      <c r="DUH61" s="181"/>
      <c r="DUI61" s="181"/>
      <c r="DUJ61" s="181"/>
      <c r="DUK61" s="181"/>
      <c r="DUL61" s="181"/>
      <c r="DUM61" s="181"/>
      <c r="DUN61" s="181"/>
      <c r="DUO61" s="181"/>
      <c r="DUP61" s="181"/>
      <c r="DUQ61" s="181"/>
      <c r="DUR61" s="181"/>
      <c r="DUS61" s="181"/>
      <c r="DUT61" s="181"/>
      <c r="DUU61" s="181"/>
      <c r="DUV61" s="181"/>
      <c r="DUW61" s="181"/>
      <c r="DUX61" s="181"/>
      <c r="DUY61" s="181"/>
      <c r="DUZ61" s="181"/>
      <c r="DVA61" s="181"/>
      <c r="DVB61" s="181"/>
      <c r="DVC61" s="181"/>
      <c r="DVD61" s="181"/>
      <c r="DVE61" s="181"/>
      <c r="DVF61" s="181"/>
      <c r="DVG61" s="181"/>
      <c r="DVH61" s="181"/>
      <c r="DVI61" s="181"/>
      <c r="DVJ61" s="181"/>
      <c r="DVK61" s="181"/>
      <c r="DVL61" s="181"/>
      <c r="DVM61" s="181"/>
      <c r="DVN61" s="181"/>
      <c r="DVO61" s="181"/>
      <c r="DVP61" s="181"/>
      <c r="DVQ61" s="181"/>
      <c r="DVR61" s="181"/>
      <c r="DVS61" s="181"/>
      <c r="DVT61" s="181"/>
      <c r="DVU61" s="181"/>
      <c r="DVV61" s="181"/>
      <c r="DVW61" s="181"/>
      <c r="DVX61" s="181"/>
      <c r="DVY61" s="181"/>
      <c r="DVZ61" s="181"/>
      <c r="DWA61" s="181"/>
      <c r="DWB61" s="181"/>
      <c r="DWC61" s="181"/>
      <c r="DWD61" s="181"/>
      <c r="DWE61" s="181"/>
      <c r="DWF61" s="181"/>
      <c r="DWG61" s="181"/>
      <c r="DWH61" s="181"/>
      <c r="DWI61" s="181"/>
      <c r="DWJ61" s="181"/>
      <c r="DWK61" s="181"/>
      <c r="DWL61" s="181"/>
      <c r="DWM61" s="181"/>
      <c r="DWN61" s="181"/>
      <c r="DWO61" s="181"/>
      <c r="DWP61" s="181"/>
      <c r="DWQ61" s="181"/>
      <c r="DWR61" s="181"/>
      <c r="DWS61" s="181"/>
      <c r="DWT61" s="181"/>
      <c r="DWU61" s="181"/>
      <c r="DWV61" s="181"/>
      <c r="DWW61" s="181"/>
      <c r="DWX61" s="181"/>
      <c r="DWY61" s="181"/>
      <c r="DWZ61" s="181"/>
      <c r="DXA61" s="181"/>
      <c r="DXB61" s="181"/>
      <c r="DXC61" s="181"/>
      <c r="DXD61" s="181"/>
      <c r="DXE61" s="181"/>
      <c r="DXF61" s="181"/>
      <c r="DXG61" s="181"/>
      <c r="DXH61" s="181"/>
      <c r="DXI61" s="181"/>
      <c r="DXJ61" s="181"/>
      <c r="DXK61" s="181"/>
      <c r="DXL61" s="181"/>
      <c r="DXM61" s="181"/>
      <c r="DXN61" s="181"/>
      <c r="DXO61" s="181"/>
      <c r="DXP61" s="181"/>
      <c r="DXQ61" s="181"/>
      <c r="DXR61" s="181"/>
      <c r="DXS61" s="181"/>
      <c r="DXT61" s="181"/>
      <c r="DXU61" s="181"/>
      <c r="DXV61" s="181"/>
      <c r="DXW61" s="181"/>
      <c r="DXX61" s="181"/>
      <c r="DXY61" s="181"/>
      <c r="DXZ61" s="181"/>
      <c r="DYA61" s="181"/>
      <c r="DYB61" s="181"/>
      <c r="DYC61" s="181"/>
      <c r="DYD61" s="181"/>
      <c r="DYE61" s="181"/>
      <c r="DYF61" s="181"/>
      <c r="DYG61" s="181"/>
      <c r="DYH61" s="181"/>
      <c r="DYI61" s="181"/>
      <c r="DYJ61" s="181"/>
      <c r="DYK61" s="181"/>
      <c r="DYL61" s="181"/>
      <c r="DYM61" s="181"/>
      <c r="DYN61" s="181"/>
      <c r="DYO61" s="181"/>
      <c r="DYP61" s="181"/>
      <c r="DYQ61" s="181"/>
      <c r="DYR61" s="181"/>
      <c r="DYS61" s="181"/>
      <c r="DYT61" s="181"/>
      <c r="DYU61" s="181"/>
      <c r="DYV61" s="181"/>
      <c r="DYW61" s="181"/>
      <c r="DYX61" s="181"/>
      <c r="DYY61" s="181"/>
      <c r="DYZ61" s="181"/>
      <c r="DZA61" s="181"/>
      <c r="DZB61" s="181"/>
      <c r="DZC61" s="181"/>
      <c r="DZD61" s="181"/>
      <c r="DZE61" s="181"/>
      <c r="DZF61" s="181"/>
      <c r="DZG61" s="181"/>
      <c r="DZH61" s="181"/>
      <c r="DZI61" s="181"/>
      <c r="DZJ61" s="181"/>
      <c r="DZK61" s="181"/>
      <c r="DZL61" s="181"/>
      <c r="DZM61" s="181"/>
      <c r="DZN61" s="181"/>
      <c r="DZO61" s="181"/>
      <c r="DZP61" s="181"/>
      <c r="DZQ61" s="181"/>
      <c r="DZR61" s="181"/>
      <c r="DZS61" s="181"/>
      <c r="DZT61" s="181"/>
      <c r="DZU61" s="181"/>
      <c r="DZV61" s="181"/>
      <c r="DZW61" s="181"/>
      <c r="DZX61" s="181"/>
      <c r="DZY61" s="181"/>
      <c r="DZZ61" s="181"/>
      <c r="EAA61" s="181"/>
      <c r="EAB61" s="181"/>
      <c r="EAC61" s="181"/>
      <c r="EAD61" s="181"/>
      <c r="EAE61" s="181"/>
      <c r="EAF61" s="181"/>
      <c r="EAG61" s="181"/>
      <c r="EAH61" s="181"/>
      <c r="EAI61" s="181"/>
      <c r="EAJ61" s="181"/>
      <c r="EAK61" s="181"/>
      <c r="EAL61" s="181"/>
      <c r="EAM61" s="181"/>
      <c r="EAN61" s="181"/>
      <c r="EAO61" s="181"/>
      <c r="EAP61" s="181"/>
      <c r="EAQ61" s="181"/>
      <c r="EAR61" s="181"/>
      <c r="EAS61" s="181"/>
      <c r="EAT61" s="181"/>
      <c r="EAU61" s="181"/>
      <c r="EAV61" s="181"/>
      <c r="EAW61" s="181"/>
      <c r="EAX61" s="181"/>
      <c r="EAY61" s="181"/>
      <c r="EAZ61" s="181"/>
      <c r="EBA61" s="181"/>
      <c r="EBB61" s="181"/>
      <c r="EBC61" s="181"/>
      <c r="EBD61" s="181"/>
      <c r="EBE61" s="181"/>
      <c r="EBF61" s="181"/>
      <c r="EBG61" s="181"/>
      <c r="EBH61" s="181"/>
      <c r="EBI61" s="181"/>
      <c r="EBJ61" s="181"/>
      <c r="EBK61" s="181"/>
      <c r="EBL61" s="181"/>
      <c r="EBM61" s="181"/>
      <c r="EBN61" s="181"/>
      <c r="EBO61" s="181"/>
      <c r="EBP61" s="181"/>
      <c r="EBQ61" s="181"/>
      <c r="EBR61" s="181"/>
      <c r="EBS61" s="181"/>
      <c r="EBT61" s="181"/>
      <c r="EBU61" s="181"/>
      <c r="EBV61" s="181"/>
      <c r="EBW61" s="181"/>
      <c r="EBX61" s="181"/>
      <c r="EBY61" s="181"/>
      <c r="EBZ61" s="181"/>
      <c r="ECA61" s="181"/>
      <c r="ECB61" s="181"/>
      <c r="ECC61" s="181"/>
      <c r="ECD61" s="181"/>
      <c r="ECE61" s="181"/>
      <c r="ECF61" s="181"/>
      <c r="ECG61" s="181"/>
      <c r="ECH61" s="181"/>
      <c r="ECI61" s="181"/>
      <c r="ECJ61" s="181"/>
      <c r="ECK61" s="181"/>
      <c r="ECL61" s="181"/>
      <c r="ECM61" s="181"/>
      <c r="ECN61" s="181"/>
      <c r="ECO61" s="181"/>
      <c r="ECP61" s="181"/>
      <c r="ECQ61" s="181"/>
      <c r="ECR61" s="181"/>
      <c r="ECS61" s="181"/>
      <c r="ECT61" s="181"/>
      <c r="ECU61" s="181"/>
      <c r="ECV61" s="181"/>
      <c r="ECW61" s="181"/>
      <c r="ECX61" s="181"/>
      <c r="ECY61" s="181"/>
      <c r="ECZ61" s="181"/>
      <c r="EDA61" s="181"/>
      <c r="EDB61" s="181"/>
      <c r="EDC61" s="181"/>
      <c r="EDD61" s="181"/>
      <c r="EDE61" s="181"/>
      <c r="EDF61" s="181"/>
      <c r="EDG61" s="181"/>
      <c r="EDH61" s="181"/>
      <c r="EDI61" s="181"/>
      <c r="EDJ61" s="181"/>
      <c r="EDK61" s="181"/>
      <c r="EDL61" s="181"/>
      <c r="EDM61" s="181"/>
      <c r="EDN61" s="181"/>
      <c r="EDO61" s="181"/>
      <c r="EDP61" s="181"/>
      <c r="EDQ61" s="181"/>
      <c r="EDR61" s="181"/>
      <c r="EDS61" s="181"/>
      <c r="EDT61" s="181"/>
      <c r="EDU61" s="181"/>
      <c r="EDV61" s="181"/>
      <c r="EDW61" s="181"/>
      <c r="EDX61" s="181"/>
      <c r="EDY61" s="181"/>
      <c r="EDZ61" s="181"/>
      <c r="EEA61" s="181"/>
      <c r="EEB61" s="181"/>
      <c r="EEC61" s="181"/>
      <c r="EED61" s="181"/>
      <c r="EEE61" s="181"/>
      <c r="EEF61" s="181"/>
      <c r="EEG61" s="181"/>
      <c r="EEH61" s="181"/>
      <c r="EEI61" s="181"/>
      <c r="EEJ61" s="181"/>
      <c r="EEK61" s="181"/>
      <c r="EEL61" s="181"/>
      <c r="EEM61" s="181"/>
      <c r="EEN61" s="181"/>
      <c r="EEO61" s="181"/>
      <c r="EEP61" s="181"/>
      <c r="EEQ61" s="181"/>
      <c r="EER61" s="181"/>
      <c r="EES61" s="181"/>
      <c r="EET61" s="181"/>
      <c r="EEU61" s="181"/>
      <c r="EEV61" s="181"/>
      <c r="EEW61" s="181"/>
      <c r="EEX61" s="181"/>
      <c r="EEY61" s="181"/>
      <c r="EEZ61" s="181"/>
      <c r="EFA61" s="181"/>
      <c r="EFB61" s="181"/>
      <c r="EFC61" s="181"/>
      <c r="EFD61" s="181"/>
      <c r="EFE61" s="181"/>
      <c r="EFF61" s="181"/>
      <c r="EFG61" s="181"/>
      <c r="EFH61" s="181"/>
      <c r="EFI61" s="181"/>
      <c r="EFJ61" s="181"/>
      <c r="EFK61" s="181"/>
      <c r="EFL61" s="181"/>
      <c r="EFM61" s="181"/>
      <c r="EFN61" s="181"/>
      <c r="EFO61" s="181"/>
      <c r="EFP61" s="181"/>
      <c r="EFQ61" s="181"/>
      <c r="EFR61" s="181"/>
      <c r="EFS61" s="181"/>
      <c r="EFT61" s="181"/>
      <c r="EFU61" s="181"/>
      <c r="EFV61" s="181"/>
      <c r="EFW61" s="181"/>
      <c r="EFX61" s="181"/>
      <c r="EFY61" s="181"/>
      <c r="EFZ61" s="181"/>
      <c r="EGA61" s="181"/>
      <c r="EGB61" s="181"/>
      <c r="EGC61" s="181"/>
      <c r="EGD61" s="181"/>
      <c r="EGE61" s="181"/>
      <c r="EGF61" s="181"/>
      <c r="EGG61" s="181"/>
      <c r="EGH61" s="181"/>
      <c r="EGI61" s="181"/>
      <c r="EGJ61" s="181"/>
      <c r="EGK61" s="181"/>
      <c r="EGL61" s="181"/>
      <c r="EGM61" s="181"/>
      <c r="EGN61" s="181"/>
      <c r="EGO61" s="181"/>
      <c r="EGP61" s="181"/>
      <c r="EGQ61" s="181"/>
      <c r="EGR61" s="181"/>
      <c r="EGS61" s="181"/>
      <c r="EGT61" s="181"/>
      <c r="EGU61" s="181"/>
      <c r="EGV61" s="181"/>
      <c r="EGW61" s="181"/>
      <c r="EGX61" s="181"/>
      <c r="EGY61" s="181"/>
      <c r="EGZ61" s="181"/>
      <c r="EHA61" s="181"/>
      <c r="EHB61" s="181"/>
      <c r="EHC61" s="181"/>
      <c r="EHD61" s="181"/>
      <c r="EHE61" s="181"/>
      <c r="EHF61" s="181"/>
      <c r="EHG61" s="181"/>
      <c r="EHH61" s="181"/>
      <c r="EHI61" s="181"/>
      <c r="EHJ61" s="181"/>
      <c r="EHK61" s="181"/>
      <c r="EHL61" s="181"/>
      <c r="EHM61" s="181"/>
      <c r="EHN61" s="181"/>
      <c r="EHO61" s="181"/>
      <c r="EHP61" s="181"/>
      <c r="EHQ61" s="181"/>
      <c r="EHR61" s="181"/>
      <c r="EHS61" s="181"/>
      <c r="EHT61" s="181"/>
      <c r="EHU61" s="181"/>
      <c r="EHV61" s="181"/>
      <c r="EHW61" s="181"/>
      <c r="EHX61" s="181"/>
      <c r="EHY61" s="181"/>
      <c r="EHZ61" s="181"/>
      <c r="EIA61" s="181"/>
      <c r="EIB61" s="181"/>
      <c r="EIC61" s="181"/>
      <c r="EID61" s="181"/>
      <c r="EIE61" s="181"/>
      <c r="EIF61" s="181"/>
      <c r="EIG61" s="181"/>
      <c r="EIH61" s="181"/>
      <c r="EII61" s="181"/>
      <c r="EIJ61" s="181"/>
      <c r="EIK61" s="181"/>
      <c r="EIL61" s="181"/>
      <c r="EIM61" s="181"/>
      <c r="EIN61" s="181"/>
      <c r="EIO61" s="181"/>
      <c r="EIP61" s="181"/>
      <c r="EIQ61" s="181"/>
      <c r="EIR61" s="181"/>
      <c r="EIS61" s="181"/>
      <c r="EIT61" s="181"/>
      <c r="EIU61" s="181"/>
      <c r="EIV61" s="181"/>
      <c r="EIW61" s="181"/>
      <c r="EIX61" s="181"/>
      <c r="EIY61" s="181"/>
      <c r="EIZ61" s="181"/>
      <c r="EJA61" s="181"/>
      <c r="EJB61" s="181"/>
      <c r="EJC61" s="181"/>
      <c r="EJD61" s="181"/>
      <c r="EJE61" s="181"/>
      <c r="EJF61" s="181"/>
      <c r="EJG61" s="181"/>
      <c r="EJH61" s="181"/>
      <c r="EJI61" s="181"/>
      <c r="EJJ61" s="181"/>
      <c r="EJK61" s="181"/>
      <c r="EJL61" s="181"/>
      <c r="EJM61" s="181"/>
      <c r="EJN61" s="181"/>
      <c r="EJO61" s="181"/>
      <c r="EJP61" s="181"/>
      <c r="EJQ61" s="181"/>
      <c r="EJR61" s="181"/>
      <c r="EJS61" s="181"/>
      <c r="EJT61" s="181"/>
      <c r="EJU61" s="181"/>
      <c r="EJV61" s="181"/>
      <c r="EJW61" s="181"/>
      <c r="EJX61" s="181"/>
      <c r="EJY61" s="181"/>
      <c r="EJZ61" s="181"/>
      <c r="EKA61" s="181"/>
      <c r="EKB61" s="181"/>
      <c r="EKC61" s="181"/>
      <c r="EKD61" s="181"/>
      <c r="EKE61" s="181"/>
      <c r="EKF61" s="181"/>
      <c r="EKG61" s="181"/>
      <c r="EKH61" s="181"/>
      <c r="EKI61" s="181"/>
      <c r="EKJ61" s="181"/>
      <c r="EKK61" s="181"/>
      <c r="EKL61" s="181"/>
      <c r="EKM61" s="181"/>
      <c r="EKN61" s="181"/>
      <c r="EKO61" s="181"/>
      <c r="EKP61" s="181"/>
      <c r="EKQ61" s="181"/>
      <c r="EKR61" s="181"/>
      <c r="EKS61" s="181"/>
      <c r="EKT61" s="181"/>
      <c r="EKU61" s="181"/>
      <c r="EKV61" s="181"/>
      <c r="EKW61" s="181"/>
      <c r="EKX61" s="181"/>
      <c r="EKY61" s="181"/>
      <c r="EKZ61" s="181"/>
      <c r="ELA61" s="181"/>
      <c r="ELB61" s="181"/>
      <c r="ELC61" s="181"/>
      <c r="ELD61" s="181"/>
      <c r="ELE61" s="181"/>
      <c r="ELF61" s="181"/>
      <c r="ELG61" s="181"/>
      <c r="ELH61" s="181"/>
      <c r="ELI61" s="181"/>
      <c r="ELJ61" s="181"/>
      <c r="ELK61" s="181"/>
      <c r="ELL61" s="181"/>
      <c r="ELM61" s="181"/>
      <c r="ELN61" s="181"/>
      <c r="ELO61" s="181"/>
      <c r="ELP61" s="181"/>
      <c r="ELQ61" s="181"/>
      <c r="ELR61" s="181"/>
      <c r="ELS61" s="181"/>
      <c r="ELT61" s="181"/>
      <c r="ELU61" s="181"/>
      <c r="ELV61" s="181"/>
      <c r="ELW61" s="181"/>
      <c r="ELX61" s="181"/>
      <c r="ELY61" s="181"/>
      <c r="ELZ61" s="181"/>
      <c r="EMA61" s="181"/>
      <c r="EMB61" s="181"/>
      <c r="EMC61" s="181"/>
      <c r="EMD61" s="181"/>
      <c r="EME61" s="181"/>
      <c r="EMF61" s="181"/>
      <c r="EMG61" s="181"/>
      <c r="EMH61" s="181"/>
      <c r="EMI61" s="181"/>
      <c r="EMJ61" s="181"/>
      <c r="EMK61" s="181"/>
      <c r="EML61" s="181"/>
      <c r="EMM61" s="181"/>
      <c r="EMN61" s="181"/>
      <c r="EMO61" s="181"/>
      <c r="EMP61" s="181"/>
      <c r="EMQ61" s="181"/>
      <c r="EMR61" s="181"/>
      <c r="EMS61" s="181"/>
      <c r="EMT61" s="181"/>
      <c r="EMU61" s="181"/>
      <c r="EMV61" s="181"/>
      <c r="EMW61" s="181"/>
      <c r="EMX61" s="181"/>
      <c r="EMY61" s="181"/>
      <c r="EMZ61" s="181"/>
      <c r="ENA61" s="181"/>
      <c r="ENB61" s="181"/>
      <c r="ENC61" s="181"/>
      <c r="END61" s="181"/>
      <c r="ENE61" s="181"/>
      <c r="ENF61" s="181"/>
      <c r="ENG61" s="181"/>
      <c r="ENH61" s="181"/>
      <c r="ENI61" s="181"/>
      <c r="ENJ61" s="181"/>
      <c r="ENK61" s="181"/>
      <c r="ENL61" s="181"/>
      <c r="ENM61" s="181"/>
      <c r="ENN61" s="181"/>
      <c r="ENO61" s="181"/>
      <c r="ENP61" s="181"/>
      <c r="ENQ61" s="181"/>
      <c r="ENR61" s="181"/>
      <c r="ENS61" s="181"/>
      <c r="ENT61" s="181"/>
      <c r="ENU61" s="181"/>
      <c r="ENV61" s="181"/>
      <c r="ENW61" s="181"/>
      <c r="ENX61" s="181"/>
      <c r="ENY61" s="181"/>
      <c r="ENZ61" s="181"/>
      <c r="EOA61" s="181"/>
      <c r="EOB61" s="181"/>
      <c r="EOC61" s="181"/>
      <c r="EOD61" s="181"/>
      <c r="EOE61" s="181"/>
      <c r="EOF61" s="181"/>
      <c r="EOG61" s="181"/>
      <c r="EOH61" s="181"/>
      <c r="EOI61" s="181"/>
      <c r="EOJ61" s="181"/>
      <c r="EOK61" s="181"/>
      <c r="EOL61" s="181"/>
      <c r="EOM61" s="181"/>
      <c r="EON61" s="181"/>
      <c r="EOO61" s="181"/>
      <c r="EOP61" s="181"/>
      <c r="EOQ61" s="181"/>
      <c r="EOR61" s="181"/>
      <c r="EOS61" s="181"/>
      <c r="EOT61" s="181"/>
      <c r="EOU61" s="181"/>
      <c r="EOV61" s="181"/>
      <c r="EOW61" s="181"/>
      <c r="EOX61" s="181"/>
      <c r="EOY61" s="181"/>
      <c r="EOZ61" s="181"/>
      <c r="EPA61" s="181"/>
      <c r="EPB61" s="181"/>
      <c r="EPC61" s="181"/>
      <c r="EPD61" s="181"/>
      <c r="EPE61" s="181"/>
      <c r="EPF61" s="181"/>
      <c r="EPG61" s="181"/>
      <c r="EPH61" s="181"/>
      <c r="EPI61" s="181"/>
      <c r="EPJ61" s="181"/>
      <c r="EPK61" s="181"/>
      <c r="EPL61" s="181"/>
      <c r="EPM61" s="181"/>
      <c r="EPN61" s="181"/>
      <c r="EPO61" s="181"/>
      <c r="EPP61" s="181"/>
      <c r="EPQ61" s="181"/>
      <c r="EPR61" s="181"/>
      <c r="EPS61" s="181"/>
      <c r="EPT61" s="181"/>
      <c r="EPU61" s="181"/>
      <c r="EPV61" s="181"/>
      <c r="EPW61" s="181"/>
      <c r="EPX61" s="181"/>
      <c r="EPY61" s="181"/>
      <c r="EPZ61" s="181"/>
      <c r="EQA61" s="181"/>
      <c r="EQB61" s="181"/>
      <c r="EQC61" s="181"/>
      <c r="EQD61" s="181"/>
      <c r="EQE61" s="181"/>
      <c r="EQF61" s="181"/>
      <c r="EQG61" s="181"/>
      <c r="EQH61" s="181"/>
      <c r="EQI61" s="181"/>
      <c r="EQJ61" s="181"/>
      <c r="EQK61" s="181"/>
      <c r="EQL61" s="181"/>
      <c r="EQM61" s="181"/>
      <c r="EQN61" s="181"/>
      <c r="EQO61" s="181"/>
      <c r="EQP61" s="181"/>
      <c r="EQQ61" s="181"/>
      <c r="EQR61" s="181"/>
      <c r="EQS61" s="181"/>
      <c r="EQT61" s="181"/>
      <c r="EQU61" s="181"/>
      <c r="EQV61" s="181"/>
      <c r="EQW61" s="181"/>
      <c r="EQX61" s="181"/>
      <c r="EQY61" s="181"/>
      <c r="EQZ61" s="181"/>
      <c r="ERA61" s="181"/>
      <c r="ERB61" s="181"/>
      <c r="ERC61" s="181"/>
      <c r="ERD61" s="181"/>
      <c r="ERE61" s="181"/>
      <c r="ERF61" s="181"/>
      <c r="ERG61" s="181"/>
      <c r="ERH61" s="181"/>
      <c r="ERI61" s="181"/>
      <c r="ERJ61" s="181"/>
      <c r="ERK61" s="181"/>
      <c r="ERL61" s="181"/>
      <c r="ERM61" s="181"/>
      <c r="ERN61" s="181"/>
      <c r="ERO61" s="181"/>
      <c r="ERP61" s="181"/>
      <c r="ERQ61" s="181"/>
      <c r="ERR61" s="181"/>
      <c r="ERS61" s="181"/>
      <c r="ERT61" s="181"/>
      <c r="ERU61" s="181"/>
      <c r="ERV61" s="181"/>
      <c r="ERW61" s="181"/>
      <c r="ERX61" s="181"/>
      <c r="ERY61" s="181"/>
      <c r="ERZ61" s="181"/>
      <c r="ESA61" s="181"/>
      <c r="ESB61" s="181"/>
      <c r="ESC61" s="181"/>
      <c r="ESD61" s="181"/>
      <c r="ESE61" s="181"/>
      <c r="ESF61" s="181"/>
      <c r="ESG61" s="181"/>
      <c r="ESH61" s="181"/>
      <c r="ESI61" s="181"/>
      <c r="ESJ61" s="181"/>
      <c r="ESK61" s="181"/>
      <c r="ESL61" s="181"/>
      <c r="ESM61" s="181"/>
      <c r="ESN61" s="181"/>
      <c r="ESO61" s="181"/>
      <c r="ESP61" s="181"/>
      <c r="ESQ61" s="181"/>
      <c r="ESR61" s="181"/>
      <c r="ESS61" s="181"/>
      <c r="EST61" s="181"/>
      <c r="ESU61" s="181"/>
      <c r="ESV61" s="181"/>
      <c r="ESW61" s="181"/>
      <c r="ESX61" s="181"/>
      <c r="ESY61" s="181"/>
      <c r="ESZ61" s="181"/>
      <c r="ETA61" s="181"/>
      <c r="ETB61" s="181"/>
      <c r="ETC61" s="181"/>
      <c r="ETD61" s="181"/>
      <c r="ETE61" s="181"/>
      <c r="ETF61" s="181"/>
      <c r="ETG61" s="181"/>
      <c r="ETH61" s="181"/>
      <c r="ETI61" s="181"/>
      <c r="ETJ61" s="181"/>
      <c r="ETK61" s="181"/>
      <c r="ETL61" s="181"/>
      <c r="ETM61" s="181"/>
      <c r="ETN61" s="181"/>
      <c r="ETO61" s="181"/>
      <c r="ETP61" s="181"/>
      <c r="ETQ61" s="181"/>
      <c r="ETR61" s="181"/>
      <c r="ETS61" s="181"/>
      <c r="ETT61" s="181"/>
      <c r="ETU61" s="181"/>
      <c r="ETV61" s="181"/>
      <c r="ETW61" s="181"/>
      <c r="ETX61" s="181"/>
      <c r="ETY61" s="181"/>
      <c r="ETZ61" s="181"/>
      <c r="EUA61" s="181"/>
      <c r="EUB61" s="181"/>
      <c r="EUC61" s="181"/>
      <c r="EUD61" s="181"/>
      <c r="EUE61" s="181"/>
      <c r="EUF61" s="181"/>
      <c r="EUG61" s="181"/>
      <c r="EUH61" s="181"/>
      <c r="EUI61" s="181"/>
      <c r="EUJ61" s="181"/>
      <c r="EUK61" s="181"/>
      <c r="EUL61" s="181"/>
      <c r="EUM61" s="181"/>
      <c r="EUN61" s="181"/>
      <c r="EUO61" s="181"/>
      <c r="EUP61" s="181"/>
      <c r="EUQ61" s="181"/>
      <c r="EUR61" s="181"/>
      <c r="EUS61" s="181"/>
      <c r="EUT61" s="181"/>
      <c r="EUU61" s="181"/>
      <c r="EUV61" s="181"/>
      <c r="EUW61" s="181"/>
      <c r="EUX61" s="181"/>
      <c r="EUY61" s="181"/>
      <c r="EUZ61" s="181"/>
      <c r="EVA61" s="181"/>
      <c r="EVB61" s="181"/>
      <c r="EVC61" s="181"/>
      <c r="EVD61" s="181"/>
      <c r="EVE61" s="181"/>
      <c r="EVF61" s="181"/>
      <c r="EVG61" s="181"/>
      <c r="EVH61" s="181"/>
      <c r="EVI61" s="181"/>
      <c r="EVJ61" s="181"/>
      <c r="EVK61" s="181"/>
      <c r="EVL61" s="181"/>
      <c r="EVM61" s="181"/>
      <c r="EVN61" s="181"/>
      <c r="EVO61" s="181"/>
      <c r="EVP61" s="181"/>
      <c r="EVQ61" s="181"/>
      <c r="EVR61" s="181"/>
      <c r="EVS61" s="181"/>
      <c r="EVT61" s="181"/>
      <c r="EVU61" s="181"/>
      <c r="EVV61" s="181"/>
      <c r="EVW61" s="181"/>
      <c r="EVX61" s="181"/>
      <c r="EVY61" s="181"/>
      <c r="EVZ61" s="181"/>
      <c r="EWA61" s="181"/>
      <c r="EWB61" s="181"/>
      <c r="EWC61" s="181"/>
      <c r="EWD61" s="181"/>
      <c r="EWE61" s="181"/>
      <c r="EWF61" s="181"/>
      <c r="EWG61" s="181"/>
      <c r="EWH61" s="181"/>
      <c r="EWI61" s="181"/>
      <c r="EWJ61" s="181"/>
      <c r="EWK61" s="181"/>
      <c r="EWL61" s="181"/>
      <c r="EWM61" s="181"/>
      <c r="EWN61" s="181"/>
      <c r="EWO61" s="181"/>
      <c r="EWP61" s="181"/>
      <c r="EWQ61" s="181"/>
      <c r="EWR61" s="181"/>
      <c r="EWS61" s="181"/>
      <c r="EWT61" s="181"/>
      <c r="EWU61" s="181"/>
      <c r="EWV61" s="181"/>
      <c r="EWW61" s="181"/>
      <c r="EWX61" s="181"/>
      <c r="EWY61" s="181"/>
      <c r="EWZ61" s="181"/>
      <c r="EXA61" s="181"/>
      <c r="EXB61" s="181"/>
      <c r="EXC61" s="181"/>
      <c r="EXD61" s="181"/>
      <c r="EXE61" s="181"/>
      <c r="EXF61" s="181"/>
      <c r="EXG61" s="181"/>
      <c r="EXH61" s="181"/>
      <c r="EXI61" s="181"/>
      <c r="EXJ61" s="181"/>
      <c r="EXK61" s="181"/>
      <c r="EXL61" s="181"/>
      <c r="EXM61" s="181"/>
      <c r="EXN61" s="181"/>
      <c r="EXO61" s="181"/>
      <c r="EXP61" s="181"/>
      <c r="EXQ61" s="181"/>
      <c r="EXR61" s="181"/>
      <c r="EXS61" s="181"/>
      <c r="EXT61" s="181"/>
      <c r="EXU61" s="181"/>
      <c r="EXV61" s="181"/>
      <c r="EXW61" s="181"/>
      <c r="EXX61" s="181"/>
      <c r="EXY61" s="181"/>
      <c r="EXZ61" s="181"/>
      <c r="EYA61" s="181"/>
      <c r="EYB61" s="181"/>
      <c r="EYC61" s="181"/>
      <c r="EYD61" s="181"/>
      <c r="EYE61" s="181"/>
      <c r="EYF61" s="181"/>
      <c r="EYG61" s="181"/>
      <c r="EYH61" s="181"/>
      <c r="EYI61" s="181"/>
      <c r="EYJ61" s="181"/>
      <c r="EYK61" s="181"/>
      <c r="EYL61" s="181"/>
      <c r="EYM61" s="181"/>
      <c r="EYN61" s="181"/>
      <c r="EYO61" s="181"/>
      <c r="EYP61" s="181"/>
      <c r="EYQ61" s="181"/>
      <c r="EYR61" s="181"/>
      <c r="EYS61" s="181"/>
      <c r="EYT61" s="181"/>
      <c r="EYU61" s="181"/>
      <c r="EYV61" s="181"/>
      <c r="EYW61" s="181"/>
      <c r="EYX61" s="181"/>
      <c r="EYY61" s="181"/>
      <c r="EYZ61" s="181"/>
      <c r="EZA61" s="181"/>
      <c r="EZB61" s="181"/>
      <c r="EZC61" s="181"/>
      <c r="EZD61" s="181"/>
      <c r="EZE61" s="181"/>
      <c r="EZF61" s="181"/>
      <c r="EZG61" s="181"/>
      <c r="EZH61" s="181"/>
      <c r="EZI61" s="181"/>
      <c r="EZJ61" s="181"/>
      <c r="EZK61" s="181"/>
      <c r="EZL61" s="181"/>
      <c r="EZM61" s="181"/>
      <c r="EZN61" s="181"/>
      <c r="EZO61" s="181"/>
      <c r="EZP61" s="181"/>
      <c r="EZQ61" s="181"/>
      <c r="EZR61" s="181"/>
      <c r="EZS61" s="181"/>
      <c r="EZT61" s="181"/>
      <c r="EZU61" s="181"/>
      <c r="EZV61" s="181"/>
      <c r="EZW61" s="181"/>
      <c r="EZX61" s="181"/>
      <c r="EZY61" s="181"/>
      <c r="EZZ61" s="181"/>
      <c r="FAA61" s="181"/>
      <c r="FAB61" s="181"/>
      <c r="FAC61" s="181"/>
      <c r="FAD61" s="181"/>
      <c r="FAE61" s="181"/>
      <c r="FAF61" s="181"/>
      <c r="FAG61" s="181"/>
      <c r="FAH61" s="181"/>
      <c r="FAI61" s="181"/>
      <c r="FAJ61" s="181"/>
      <c r="FAK61" s="181"/>
      <c r="FAL61" s="181"/>
      <c r="FAM61" s="181"/>
      <c r="FAN61" s="181"/>
      <c r="FAO61" s="181"/>
      <c r="FAP61" s="181"/>
      <c r="FAQ61" s="181"/>
      <c r="FAR61" s="181"/>
      <c r="FAS61" s="181"/>
      <c r="FAT61" s="181"/>
      <c r="FAU61" s="181"/>
      <c r="FAV61" s="181"/>
      <c r="FAW61" s="181"/>
      <c r="FAX61" s="181"/>
      <c r="FAY61" s="181"/>
      <c r="FAZ61" s="181"/>
      <c r="FBA61" s="181"/>
      <c r="FBB61" s="181"/>
      <c r="FBC61" s="181"/>
      <c r="FBD61" s="181"/>
      <c r="FBE61" s="181"/>
      <c r="FBF61" s="181"/>
      <c r="FBG61" s="181"/>
      <c r="FBH61" s="181"/>
      <c r="FBI61" s="181"/>
      <c r="FBJ61" s="181"/>
      <c r="FBK61" s="181"/>
      <c r="FBL61" s="181"/>
      <c r="FBM61" s="181"/>
      <c r="FBN61" s="181"/>
      <c r="FBO61" s="181"/>
      <c r="FBP61" s="181"/>
      <c r="FBQ61" s="181"/>
      <c r="FBR61" s="181"/>
      <c r="FBS61" s="181"/>
      <c r="FBT61" s="181"/>
      <c r="FBU61" s="181"/>
      <c r="FBV61" s="181"/>
      <c r="FBW61" s="181"/>
      <c r="FBX61" s="181"/>
      <c r="FBY61" s="181"/>
      <c r="FBZ61" s="181"/>
      <c r="FCA61" s="181"/>
      <c r="FCB61" s="181"/>
      <c r="FCC61" s="181"/>
      <c r="FCD61" s="181"/>
      <c r="FCE61" s="181"/>
      <c r="FCF61" s="181"/>
      <c r="FCG61" s="181"/>
      <c r="FCH61" s="181"/>
      <c r="FCI61" s="181"/>
      <c r="FCJ61" s="181"/>
      <c r="FCK61" s="181"/>
      <c r="FCL61" s="181"/>
      <c r="FCM61" s="181"/>
      <c r="FCN61" s="181"/>
      <c r="FCO61" s="181"/>
      <c r="FCP61" s="181"/>
      <c r="FCQ61" s="181"/>
      <c r="FCR61" s="181"/>
      <c r="FCS61" s="181"/>
      <c r="FCT61" s="181"/>
      <c r="FCU61" s="181"/>
      <c r="FCV61" s="181"/>
      <c r="FCW61" s="181"/>
      <c r="FCX61" s="181"/>
      <c r="FCY61" s="181"/>
      <c r="FCZ61" s="181"/>
      <c r="FDA61" s="181"/>
      <c r="FDB61" s="181"/>
      <c r="FDC61" s="181"/>
      <c r="FDD61" s="181"/>
      <c r="FDE61" s="181"/>
      <c r="FDF61" s="181"/>
      <c r="FDG61" s="181"/>
      <c r="FDH61" s="181"/>
      <c r="FDI61" s="181"/>
      <c r="FDJ61" s="181"/>
      <c r="FDK61" s="181"/>
      <c r="FDL61" s="181"/>
      <c r="FDM61" s="181"/>
      <c r="FDN61" s="181"/>
      <c r="FDO61" s="181"/>
      <c r="FDP61" s="181"/>
      <c r="FDQ61" s="181"/>
      <c r="FDR61" s="181"/>
      <c r="FDS61" s="181"/>
      <c r="FDT61" s="181"/>
      <c r="FDU61" s="181"/>
      <c r="FDV61" s="181"/>
      <c r="FDW61" s="181"/>
      <c r="FDX61" s="181"/>
      <c r="FDY61" s="181"/>
      <c r="FDZ61" s="181"/>
      <c r="FEA61" s="181"/>
      <c r="FEB61" s="181"/>
      <c r="FEC61" s="181"/>
      <c r="FED61" s="181"/>
      <c r="FEE61" s="181"/>
      <c r="FEF61" s="181"/>
      <c r="FEG61" s="181"/>
      <c r="FEH61" s="181"/>
      <c r="FEI61" s="181"/>
      <c r="FEJ61" s="181"/>
      <c r="FEK61" s="181"/>
      <c r="FEL61" s="181"/>
      <c r="FEM61" s="181"/>
      <c r="FEN61" s="181"/>
      <c r="FEO61" s="181"/>
      <c r="FEP61" s="181"/>
      <c r="FEQ61" s="181"/>
      <c r="FER61" s="181"/>
      <c r="FES61" s="181"/>
      <c r="FET61" s="181"/>
      <c r="FEU61" s="181"/>
      <c r="FEV61" s="181"/>
      <c r="FEW61" s="181"/>
      <c r="FEX61" s="181"/>
      <c r="FEY61" s="181"/>
      <c r="FEZ61" s="181"/>
      <c r="FFA61" s="181"/>
      <c r="FFB61" s="181"/>
      <c r="FFC61" s="181"/>
      <c r="FFD61" s="181"/>
      <c r="FFE61" s="181"/>
      <c r="FFF61" s="181"/>
      <c r="FFG61" s="181"/>
      <c r="FFH61" s="181"/>
      <c r="FFI61" s="181"/>
      <c r="FFJ61" s="181"/>
      <c r="FFK61" s="181"/>
      <c r="FFL61" s="181"/>
      <c r="FFM61" s="181"/>
      <c r="FFN61" s="181"/>
      <c r="FFO61" s="181"/>
      <c r="FFP61" s="181"/>
      <c r="FFQ61" s="181"/>
      <c r="FFR61" s="181"/>
      <c r="FFS61" s="181"/>
      <c r="FFT61" s="181"/>
      <c r="FFU61" s="181"/>
      <c r="FFV61" s="181"/>
      <c r="FFW61" s="181"/>
      <c r="FFX61" s="181"/>
      <c r="FFY61" s="181"/>
      <c r="FFZ61" s="181"/>
      <c r="FGA61" s="181"/>
      <c r="FGB61" s="181"/>
      <c r="FGC61" s="181"/>
      <c r="FGD61" s="181"/>
      <c r="FGE61" s="181"/>
      <c r="FGF61" s="181"/>
      <c r="FGG61" s="181"/>
      <c r="FGH61" s="181"/>
      <c r="FGI61" s="181"/>
      <c r="FGJ61" s="181"/>
      <c r="FGK61" s="181"/>
      <c r="FGL61" s="181"/>
      <c r="FGM61" s="181"/>
      <c r="FGN61" s="181"/>
      <c r="FGO61" s="181"/>
      <c r="FGP61" s="181"/>
      <c r="FGQ61" s="181"/>
      <c r="FGR61" s="181"/>
      <c r="FGS61" s="181"/>
      <c r="FGT61" s="181"/>
      <c r="FGU61" s="181"/>
      <c r="FGV61" s="181"/>
      <c r="FGW61" s="181"/>
      <c r="FGX61" s="181"/>
      <c r="FGY61" s="181"/>
      <c r="FGZ61" s="181"/>
      <c r="FHA61" s="181"/>
      <c r="FHB61" s="181"/>
      <c r="FHC61" s="181"/>
      <c r="FHD61" s="181"/>
      <c r="FHE61" s="181"/>
      <c r="FHF61" s="181"/>
      <c r="FHG61" s="181"/>
      <c r="FHH61" s="181"/>
      <c r="FHI61" s="181"/>
      <c r="FHJ61" s="181"/>
      <c r="FHK61" s="181"/>
      <c r="FHL61" s="181"/>
      <c r="FHM61" s="181"/>
      <c r="FHN61" s="181"/>
      <c r="FHO61" s="181"/>
      <c r="FHP61" s="181"/>
      <c r="FHQ61" s="181"/>
      <c r="FHR61" s="181"/>
      <c r="FHS61" s="181"/>
      <c r="FHT61" s="181"/>
      <c r="FHU61" s="181"/>
      <c r="FHV61" s="181"/>
      <c r="FHW61" s="181"/>
      <c r="FHX61" s="181"/>
      <c r="FHY61" s="181"/>
      <c r="FHZ61" s="181"/>
      <c r="FIA61" s="181"/>
      <c r="FIB61" s="181"/>
      <c r="FIC61" s="181"/>
      <c r="FID61" s="181"/>
      <c r="FIE61" s="181"/>
      <c r="FIF61" s="181"/>
      <c r="FIG61" s="181"/>
      <c r="FIH61" s="181"/>
      <c r="FII61" s="181"/>
      <c r="FIJ61" s="181"/>
      <c r="FIK61" s="181"/>
      <c r="FIL61" s="181"/>
      <c r="FIM61" s="181"/>
      <c r="FIN61" s="181"/>
      <c r="FIO61" s="181"/>
      <c r="FIP61" s="181"/>
      <c r="FIQ61" s="181"/>
      <c r="FIR61" s="181"/>
      <c r="FIS61" s="181"/>
      <c r="FIT61" s="181"/>
      <c r="FIU61" s="181"/>
      <c r="FIV61" s="181"/>
      <c r="FIW61" s="181"/>
      <c r="FIX61" s="181"/>
      <c r="FIY61" s="181"/>
      <c r="FIZ61" s="181"/>
      <c r="FJA61" s="181"/>
      <c r="FJB61" s="181"/>
      <c r="FJC61" s="181"/>
      <c r="FJD61" s="181"/>
      <c r="FJE61" s="181"/>
      <c r="FJF61" s="181"/>
      <c r="FJG61" s="181"/>
      <c r="FJH61" s="181"/>
      <c r="FJI61" s="181"/>
      <c r="FJJ61" s="181"/>
      <c r="FJK61" s="181"/>
      <c r="FJL61" s="181"/>
      <c r="FJM61" s="181"/>
      <c r="FJN61" s="181"/>
      <c r="FJO61" s="181"/>
      <c r="FJP61" s="181"/>
      <c r="FJQ61" s="181"/>
      <c r="FJR61" s="181"/>
      <c r="FJS61" s="181"/>
      <c r="FJT61" s="181"/>
      <c r="FJU61" s="181"/>
      <c r="FJV61" s="181"/>
      <c r="FJW61" s="181"/>
      <c r="FJX61" s="181"/>
      <c r="FJY61" s="181"/>
      <c r="FJZ61" s="181"/>
      <c r="FKA61" s="181"/>
      <c r="FKB61" s="181"/>
      <c r="FKC61" s="181"/>
      <c r="FKD61" s="181"/>
      <c r="FKE61" s="181"/>
      <c r="FKF61" s="181"/>
      <c r="FKG61" s="181"/>
      <c r="FKH61" s="181"/>
      <c r="FKI61" s="181"/>
      <c r="FKJ61" s="181"/>
      <c r="FKK61" s="181"/>
      <c r="FKL61" s="181"/>
      <c r="FKM61" s="181"/>
      <c r="FKN61" s="181"/>
      <c r="FKO61" s="181"/>
      <c r="FKP61" s="181"/>
      <c r="FKQ61" s="181"/>
      <c r="FKR61" s="181"/>
      <c r="FKS61" s="181"/>
      <c r="FKT61" s="181"/>
      <c r="FKU61" s="181"/>
      <c r="FKV61" s="181"/>
      <c r="FKW61" s="181"/>
      <c r="FKX61" s="181"/>
      <c r="FKY61" s="181"/>
      <c r="FKZ61" s="181"/>
      <c r="FLA61" s="181"/>
      <c r="FLB61" s="181"/>
      <c r="FLC61" s="181"/>
      <c r="FLD61" s="181"/>
      <c r="FLE61" s="181"/>
      <c r="FLF61" s="181"/>
      <c r="FLG61" s="181"/>
      <c r="FLH61" s="181"/>
      <c r="FLI61" s="181"/>
      <c r="FLJ61" s="181"/>
      <c r="FLK61" s="181"/>
      <c r="FLL61" s="181"/>
      <c r="FLM61" s="181"/>
      <c r="FLN61" s="181"/>
      <c r="FLO61" s="181"/>
      <c r="FLP61" s="181"/>
      <c r="FLQ61" s="181"/>
      <c r="FLR61" s="181"/>
      <c r="FLS61" s="181"/>
      <c r="FLT61" s="181"/>
      <c r="FLU61" s="181"/>
      <c r="FLV61" s="181"/>
      <c r="FLW61" s="181"/>
      <c r="FLX61" s="181"/>
      <c r="FLY61" s="181"/>
      <c r="FLZ61" s="181"/>
      <c r="FMA61" s="181"/>
      <c r="FMB61" s="181"/>
      <c r="FMC61" s="181"/>
      <c r="FMD61" s="181"/>
      <c r="FME61" s="181"/>
      <c r="FMF61" s="181"/>
      <c r="FMG61" s="181"/>
      <c r="FMH61" s="181"/>
      <c r="FMI61" s="181"/>
      <c r="FMJ61" s="181"/>
      <c r="FMK61" s="181"/>
      <c r="FML61" s="181"/>
      <c r="FMM61" s="181"/>
      <c r="FMN61" s="181"/>
      <c r="FMO61" s="181"/>
      <c r="FMP61" s="181"/>
      <c r="FMQ61" s="181"/>
      <c r="FMR61" s="181"/>
      <c r="FMS61" s="181"/>
      <c r="FMT61" s="181"/>
      <c r="FMU61" s="181"/>
      <c r="FMV61" s="181"/>
      <c r="FMW61" s="181"/>
      <c r="FMX61" s="181"/>
      <c r="FMY61" s="181"/>
      <c r="FMZ61" s="181"/>
      <c r="FNA61" s="181"/>
      <c r="FNB61" s="181"/>
      <c r="FNC61" s="181"/>
      <c r="FND61" s="181"/>
      <c r="FNE61" s="181"/>
      <c r="FNF61" s="181"/>
      <c r="FNG61" s="181"/>
      <c r="FNH61" s="181"/>
      <c r="FNI61" s="181"/>
      <c r="FNJ61" s="181"/>
      <c r="FNK61" s="181"/>
      <c r="FNL61" s="181"/>
      <c r="FNM61" s="181"/>
      <c r="FNN61" s="181"/>
      <c r="FNO61" s="181"/>
      <c r="FNP61" s="181"/>
      <c r="FNQ61" s="181"/>
      <c r="FNR61" s="181"/>
      <c r="FNS61" s="181"/>
      <c r="FNT61" s="181"/>
      <c r="FNU61" s="181"/>
      <c r="FNV61" s="181"/>
      <c r="FNW61" s="181"/>
      <c r="FNX61" s="181"/>
      <c r="FNY61" s="181"/>
      <c r="FNZ61" s="181"/>
      <c r="FOA61" s="181"/>
      <c r="FOB61" s="181"/>
      <c r="FOC61" s="181"/>
      <c r="FOD61" s="181"/>
      <c r="FOE61" s="181"/>
      <c r="FOF61" s="181"/>
      <c r="FOG61" s="181"/>
      <c r="FOH61" s="181"/>
      <c r="FOI61" s="181"/>
      <c r="FOJ61" s="181"/>
      <c r="FOK61" s="181"/>
      <c r="FOL61" s="181"/>
      <c r="FOM61" s="181"/>
      <c r="FON61" s="181"/>
      <c r="FOO61" s="181"/>
      <c r="FOP61" s="181"/>
      <c r="FOQ61" s="181"/>
      <c r="FOR61" s="181"/>
      <c r="FOS61" s="181"/>
      <c r="FOT61" s="181"/>
      <c r="FOU61" s="181"/>
      <c r="FOV61" s="181"/>
      <c r="FOW61" s="181"/>
      <c r="FOX61" s="181"/>
      <c r="FOY61" s="181"/>
      <c r="FOZ61" s="181"/>
      <c r="FPA61" s="181"/>
      <c r="FPB61" s="181"/>
      <c r="FPC61" s="181"/>
      <c r="FPD61" s="181"/>
      <c r="FPE61" s="181"/>
      <c r="FPF61" s="181"/>
      <c r="FPG61" s="181"/>
      <c r="FPH61" s="181"/>
      <c r="FPI61" s="181"/>
      <c r="FPJ61" s="181"/>
      <c r="FPK61" s="181"/>
      <c r="FPL61" s="181"/>
      <c r="FPM61" s="181"/>
      <c r="FPN61" s="181"/>
      <c r="FPO61" s="181"/>
      <c r="FPP61" s="181"/>
      <c r="FPQ61" s="181"/>
      <c r="FPR61" s="181"/>
      <c r="FPS61" s="181"/>
      <c r="FPT61" s="181"/>
      <c r="FPU61" s="181"/>
      <c r="FPV61" s="181"/>
      <c r="FPW61" s="181"/>
      <c r="FPX61" s="181"/>
      <c r="FPY61" s="181"/>
      <c r="FPZ61" s="181"/>
      <c r="FQA61" s="181"/>
      <c r="FQB61" s="181"/>
      <c r="FQC61" s="181"/>
      <c r="FQD61" s="181"/>
      <c r="FQE61" s="181"/>
      <c r="FQF61" s="181"/>
      <c r="FQG61" s="181"/>
      <c r="FQH61" s="181"/>
      <c r="FQI61" s="181"/>
      <c r="FQJ61" s="181"/>
      <c r="FQK61" s="181"/>
      <c r="FQL61" s="181"/>
      <c r="FQM61" s="181"/>
      <c r="FQN61" s="181"/>
      <c r="FQO61" s="181"/>
      <c r="FQP61" s="181"/>
      <c r="FQQ61" s="181"/>
      <c r="FQR61" s="181"/>
      <c r="FQS61" s="181"/>
      <c r="FQT61" s="181"/>
      <c r="FQU61" s="181"/>
      <c r="FQV61" s="181"/>
      <c r="FQW61" s="181"/>
      <c r="FQX61" s="181"/>
      <c r="FQY61" s="181"/>
      <c r="FQZ61" s="181"/>
      <c r="FRA61" s="181"/>
      <c r="FRB61" s="181"/>
      <c r="FRC61" s="181"/>
      <c r="FRD61" s="181"/>
      <c r="FRE61" s="181"/>
      <c r="FRF61" s="181"/>
      <c r="FRG61" s="181"/>
      <c r="FRH61" s="181"/>
      <c r="FRI61" s="181"/>
      <c r="FRJ61" s="181"/>
      <c r="FRK61" s="181"/>
      <c r="FRL61" s="181"/>
      <c r="FRM61" s="181"/>
      <c r="FRN61" s="181"/>
      <c r="FRO61" s="181"/>
      <c r="FRP61" s="181"/>
      <c r="FRQ61" s="181"/>
      <c r="FRR61" s="181"/>
      <c r="FRS61" s="181"/>
      <c r="FRT61" s="181"/>
      <c r="FRU61" s="181"/>
      <c r="FRV61" s="181"/>
      <c r="FRW61" s="181"/>
      <c r="FRX61" s="181"/>
      <c r="FRY61" s="181"/>
      <c r="FRZ61" s="181"/>
      <c r="FSA61" s="181"/>
      <c r="FSB61" s="181"/>
      <c r="FSC61" s="181"/>
      <c r="FSD61" s="181"/>
      <c r="FSE61" s="181"/>
      <c r="FSF61" s="181"/>
      <c r="FSG61" s="181"/>
      <c r="FSH61" s="181"/>
      <c r="FSI61" s="181"/>
      <c r="FSJ61" s="181"/>
      <c r="FSK61" s="181"/>
      <c r="FSL61" s="181"/>
      <c r="FSM61" s="181"/>
      <c r="FSN61" s="181"/>
      <c r="FSO61" s="181"/>
      <c r="FSP61" s="181"/>
      <c r="FSQ61" s="181"/>
      <c r="FSR61" s="181"/>
      <c r="FSS61" s="181"/>
      <c r="FST61" s="181"/>
      <c r="FSU61" s="181"/>
      <c r="FSV61" s="181"/>
      <c r="FSW61" s="181"/>
      <c r="FSX61" s="181"/>
      <c r="FSY61" s="181"/>
      <c r="FSZ61" s="181"/>
      <c r="FTA61" s="181"/>
      <c r="FTB61" s="181"/>
      <c r="FTC61" s="181"/>
      <c r="FTD61" s="181"/>
      <c r="FTE61" s="181"/>
      <c r="FTF61" s="181"/>
      <c r="FTG61" s="181"/>
      <c r="FTH61" s="181"/>
      <c r="FTI61" s="181"/>
      <c r="FTJ61" s="181"/>
      <c r="FTK61" s="181"/>
      <c r="FTL61" s="181"/>
      <c r="FTM61" s="181"/>
      <c r="FTN61" s="181"/>
      <c r="FTO61" s="181"/>
      <c r="FTP61" s="181"/>
      <c r="FTQ61" s="181"/>
      <c r="FTR61" s="181"/>
      <c r="FTS61" s="181"/>
      <c r="FTT61" s="181"/>
      <c r="FTU61" s="181"/>
      <c r="FTV61" s="181"/>
      <c r="FTW61" s="181"/>
      <c r="FTX61" s="181"/>
      <c r="FTY61" s="181"/>
      <c r="FTZ61" s="181"/>
      <c r="FUA61" s="181"/>
      <c r="FUB61" s="181"/>
      <c r="FUC61" s="181"/>
      <c r="FUD61" s="181"/>
      <c r="FUE61" s="181"/>
      <c r="FUF61" s="181"/>
      <c r="FUG61" s="181"/>
      <c r="FUH61" s="181"/>
      <c r="FUI61" s="181"/>
      <c r="FUJ61" s="181"/>
      <c r="FUK61" s="181"/>
      <c r="FUL61" s="181"/>
      <c r="FUM61" s="181"/>
      <c r="FUN61" s="181"/>
      <c r="FUO61" s="181"/>
      <c r="FUP61" s="181"/>
      <c r="FUQ61" s="181"/>
      <c r="FUR61" s="181"/>
      <c r="FUS61" s="181"/>
      <c r="FUT61" s="181"/>
      <c r="FUU61" s="181"/>
      <c r="FUV61" s="181"/>
      <c r="FUW61" s="181"/>
      <c r="FUX61" s="181"/>
      <c r="FUY61" s="181"/>
      <c r="FUZ61" s="181"/>
      <c r="FVA61" s="181"/>
      <c r="FVB61" s="181"/>
      <c r="FVC61" s="181"/>
      <c r="FVD61" s="181"/>
      <c r="FVE61" s="181"/>
      <c r="FVF61" s="181"/>
      <c r="FVG61" s="181"/>
      <c r="FVH61" s="181"/>
      <c r="FVI61" s="181"/>
      <c r="FVJ61" s="181"/>
      <c r="FVK61" s="181"/>
      <c r="FVL61" s="181"/>
      <c r="FVM61" s="181"/>
      <c r="FVN61" s="181"/>
      <c r="FVO61" s="181"/>
      <c r="FVP61" s="181"/>
      <c r="FVQ61" s="181"/>
      <c r="FVR61" s="181"/>
      <c r="FVS61" s="181"/>
      <c r="FVT61" s="181"/>
      <c r="FVU61" s="181"/>
      <c r="FVV61" s="181"/>
      <c r="FVW61" s="181"/>
      <c r="FVX61" s="181"/>
      <c r="FVY61" s="181"/>
      <c r="FVZ61" s="181"/>
      <c r="FWA61" s="181"/>
      <c r="FWB61" s="181"/>
      <c r="FWC61" s="181"/>
      <c r="FWD61" s="181"/>
      <c r="FWE61" s="181"/>
      <c r="FWF61" s="181"/>
      <c r="FWG61" s="181"/>
      <c r="FWH61" s="181"/>
      <c r="FWI61" s="181"/>
      <c r="FWJ61" s="181"/>
      <c r="FWK61" s="181"/>
      <c r="FWL61" s="181"/>
      <c r="FWM61" s="181"/>
      <c r="FWN61" s="181"/>
      <c r="FWO61" s="181"/>
      <c r="FWP61" s="181"/>
      <c r="FWQ61" s="181"/>
      <c r="FWR61" s="181"/>
      <c r="FWS61" s="181"/>
      <c r="FWT61" s="181"/>
      <c r="FWU61" s="181"/>
      <c r="FWV61" s="181"/>
      <c r="FWW61" s="181"/>
      <c r="FWX61" s="181"/>
      <c r="FWY61" s="181"/>
      <c r="FWZ61" s="181"/>
      <c r="FXA61" s="181"/>
      <c r="FXB61" s="181"/>
      <c r="FXC61" s="181"/>
      <c r="FXD61" s="181"/>
      <c r="FXE61" s="181"/>
      <c r="FXF61" s="181"/>
      <c r="FXG61" s="181"/>
      <c r="FXH61" s="181"/>
      <c r="FXI61" s="181"/>
      <c r="FXJ61" s="181"/>
      <c r="FXK61" s="181"/>
      <c r="FXL61" s="181"/>
      <c r="FXM61" s="181"/>
      <c r="FXN61" s="181"/>
      <c r="FXO61" s="181"/>
      <c r="FXP61" s="181"/>
      <c r="FXQ61" s="181"/>
      <c r="FXR61" s="181"/>
      <c r="FXS61" s="181"/>
      <c r="FXT61" s="181"/>
      <c r="FXU61" s="181"/>
      <c r="FXV61" s="181"/>
      <c r="FXW61" s="181"/>
      <c r="FXX61" s="181"/>
      <c r="FXY61" s="181"/>
      <c r="FXZ61" s="181"/>
      <c r="FYA61" s="181"/>
      <c r="FYB61" s="181"/>
      <c r="FYC61" s="181"/>
      <c r="FYD61" s="181"/>
      <c r="FYE61" s="181"/>
      <c r="FYF61" s="181"/>
      <c r="FYG61" s="181"/>
      <c r="FYH61" s="181"/>
      <c r="FYI61" s="181"/>
      <c r="FYJ61" s="181"/>
      <c r="FYK61" s="181"/>
      <c r="FYL61" s="181"/>
      <c r="FYM61" s="181"/>
      <c r="FYN61" s="181"/>
      <c r="FYO61" s="181"/>
      <c r="FYP61" s="181"/>
      <c r="FYQ61" s="181"/>
      <c r="FYR61" s="181"/>
      <c r="FYS61" s="181"/>
      <c r="FYT61" s="181"/>
      <c r="FYU61" s="181"/>
      <c r="FYV61" s="181"/>
      <c r="FYW61" s="181"/>
      <c r="FYX61" s="181"/>
      <c r="FYY61" s="181"/>
      <c r="FYZ61" s="181"/>
      <c r="FZA61" s="181"/>
      <c r="FZB61" s="181"/>
      <c r="FZC61" s="181"/>
      <c r="FZD61" s="181"/>
      <c r="FZE61" s="181"/>
      <c r="FZF61" s="181"/>
      <c r="FZG61" s="181"/>
      <c r="FZH61" s="181"/>
      <c r="FZI61" s="181"/>
      <c r="FZJ61" s="181"/>
      <c r="FZK61" s="181"/>
      <c r="FZL61" s="181"/>
      <c r="FZM61" s="181"/>
      <c r="FZN61" s="181"/>
      <c r="FZO61" s="181"/>
      <c r="FZP61" s="181"/>
      <c r="FZQ61" s="181"/>
      <c r="FZR61" s="181"/>
      <c r="FZS61" s="181"/>
      <c r="FZT61" s="181"/>
      <c r="FZU61" s="181"/>
      <c r="FZV61" s="181"/>
      <c r="FZW61" s="181"/>
      <c r="FZX61" s="181"/>
      <c r="FZY61" s="181"/>
      <c r="FZZ61" s="181"/>
      <c r="GAA61" s="181"/>
      <c r="GAB61" s="181"/>
      <c r="GAC61" s="181"/>
      <c r="GAD61" s="181"/>
      <c r="GAE61" s="181"/>
      <c r="GAF61" s="181"/>
      <c r="GAG61" s="181"/>
      <c r="GAH61" s="181"/>
      <c r="GAI61" s="181"/>
      <c r="GAJ61" s="181"/>
      <c r="GAK61" s="181"/>
      <c r="GAL61" s="181"/>
      <c r="GAM61" s="181"/>
      <c r="GAN61" s="181"/>
      <c r="GAO61" s="181"/>
      <c r="GAP61" s="181"/>
      <c r="GAQ61" s="181"/>
      <c r="GAR61" s="181"/>
      <c r="GAS61" s="181"/>
      <c r="GAT61" s="181"/>
      <c r="GAU61" s="181"/>
      <c r="GAV61" s="181"/>
      <c r="GAW61" s="181"/>
      <c r="GAX61" s="181"/>
      <c r="GAY61" s="181"/>
      <c r="GAZ61" s="181"/>
      <c r="GBA61" s="181"/>
      <c r="GBB61" s="181"/>
      <c r="GBC61" s="181"/>
      <c r="GBD61" s="181"/>
      <c r="GBE61" s="181"/>
      <c r="GBF61" s="181"/>
      <c r="GBG61" s="181"/>
      <c r="GBH61" s="181"/>
      <c r="GBI61" s="181"/>
      <c r="GBJ61" s="181"/>
      <c r="GBK61" s="181"/>
      <c r="GBL61" s="181"/>
      <c r="GBM61" s="181"/>
      <c r="GBN61" s="181"/>
      <c r="GBO61" s="181"/>
      <c r="GBP61" s="181"/>
      <c r="GBQ61" s="181"/>
      <c r="GBR61" s="181"/>
      <c r="GBS61" s="181"/>
      <c r="GBT61" s="181"/>
      <c r="GBU61" s="181"/>
      <c r="GBV61" s="181"/>
      <c r="GBW61" s="181"/>
      <c r="GBX61" s="181"/>
      <c r="GBY61" s="181"/>
      <c r="GBZ61" s="181"/>
      <c r="GCA61" s="181"/>
      <c r="GCB61" s="181"/>
      <c r="GCC61" s="181"/>
      <c r="GCD61" s="181"/>
      <c r="GCE61" s="181"/>
      <c r="GCF61" s="181"/>
      <c r="GCG61" s="181"/>
      <c r="GCH61" s="181"/>
      <c r="GCI61" s="181"/>
      <c r="GCJ61" s="181"/>
      <c r="GCK61" s="181"/>
      <c r="GCL61" s="181"/>
      <c r="GCM61" s="181"/>
      <c r="GCN61" s="181"/>
      <c r="GCO61" s="181"/>
      <c r="GCP61" s="181"/>
      <c r="GCQ61" s="181"/>
      <c r="GCR61" s="181"/>
      <c r="GCS61" s="181"/>
      <c r="GCT61" s="181"/>
      <c r="GCU61" s="181"/>
      <c r="GCV61" s="181"/>
      <c r="GCW61" s="181"/>
      <c r="GCX61" s="181"/>
      <c r="GCY61" s="181"/>
      <c r="GCZ61" s="181"/>
      <c r="GDA61" s="181"/>
      <c r="GDB61" s="181"/>
      <c r="GDC61" s="181"/>
      <c r="GDD61" s="181"/>
      <c r="GDE61" s="181"/>
      <c r="GDF61" s="181"/>
      <c r="GDG61" s="181"/>
      <c r="GDH61" s="181"/>
      <c r="GDI61" s="181"/>
      <c r="GDJ61" s="181"/>
      <c r="GDK61" s="181"/>
      <c r="GDL61" s="181"/>
      <c r="GDM61" s="181"/>
      <c r="GDN61" s="181"/>
      <c r="GDO61" s="181"/>
      <c r="GDP61" s="181"/>
      <c r="GDQ61" s="181"/>
      <c r="GDR61" s="181"/>
      <c r="GDS61" s="181"/>
      <c r="GDT61" s="181"/>
      <c r="GDU61" s="181"/>
      <c r="GDV61" s="181"/>
      <c r="GDW61" s="181"/>
      <c r="GDX61" s="181"/>
      <c r="GDY61" s="181"/>
      <c r="GDZ61" s="181"/>
      <c r="GEA61" s="181"/>
      <c r="GEB61" s="181"/>
      <c r="GEC61" s="181"/>
      <c r="GED61" s="181"/>
      <c r="GEE61" s="181"/>
      <c r="GEF61" s="181"/>
      <c r="GEG61" s="181"/>
      <c r="GEH61" s="181"/>
      <c r="GEI61" s="181"/>
      <c r="GEJ61" s="181"/>
      <c r="GEK61" s="181"/>
      <c r="GEL61" s="181"/>
      <c r="GEM61" s="181"/>
      <c r="GEN61" s="181"/>
      <c r="GEO61" s="181"/>
      <c r="GEP61" s="181"/>
      <c r="GEQ61" s="181"/>
      <c r="GER61" s="181"/>
      <c r="GES61" s="181"/>
      <c r="GET61" s="181"/>
      <c r="GEU61" s="181"/>
      <c r="GEV61" s="181"/>
      <c r="GEW61" s="181"/>
      <c r="GEX61" s="181"/>
      <c r="GEY61" s="181"/>
      <c r="GEZ61" s="181"/>
      <c r="GFA61" s="181"/>
      <c r="GFB61" s="181"/>
      <c r="GFC61" s="181"/>
      <c r="GFD61" s="181"/>
      <c r="GFE61" s="181"/>
      <c r="GFF61" s="181"/>
      <c r="GFG61" s="181"/>
      <c r="GFH61" s="181"/>
      <c r="GFI61" s="181"/>
      <c r="GFJ61" s="181"/>
      <c r="GFK61" s="181"/>
      <c r="GFL61" s="181"/>
      <c r="GFM61" s="181"/>
      <c r="GFN61" s="181"/>
      <c r="GFO61" s="181"/>
      <c r="GFP61" s="181"/>
      <c r="GFQ61" s="181"/>
      <c r="GFR61" s="181"/>
      <c r="GFS61" s="181"/>
      <c r="GFT61" s="181"/>
      <c r="GFU61" s="181"/>
      <c r="GFV61" s="181"/>
      <c r="GFW61" s="181"/>
      <c r="GFX61" s="181"/>
      <c r="GFY61" s="181"/>
      <c r="GFZ61" s="181"/>
      <c r="GGA61" s="181"/>
      <c r="GGB61" s="181"/>
      <c r="GGC61" s="181"/>
      <c r="GGD61" s="181"/>
      <c r="GGE61" s="181"/>
      <c r="GGF61" s="181"/>
      <c r="GGG61" s="181"/>
      <c r="GGH61" s="181"/>
      <c r="GGI61" s="181"/>
      <c r="GGJ61" s="181"/>
      <c r="GGK61" s="181"/>
      <c r="GGL61" s="181"/>
      <c r="GGM61" s="181"/>
      <c r="GGN61" s="181"/>
      <c r="GGO61" s="181"/>
      <c r="GGP61" s="181"/>
      <c r="GGQ61" s="181"/>
      <c r="GGR61" s="181"/>
      <c r="GGS61" s="181"/>
      <c r="GGT61" s="181"/>
      <c r="GGU61" s="181"/>
      <c r="GGV61" s="181"/>
      <c r="GGW61" s="181"/>
      <c r="GGX61" s="181"/>
      <c r="GGY61" s="181"/>
      <c r="GGZ61" s="181"/>
      <c r="GHA61" s="181"/>
      <c r="GHB61" s="181"/>
      <c r="GHC61" s="181"/>
      <c r="GHD61" s="181"/>
      <c r="GHE61" s="181"/>
      <c r="GHF61" s="181"/>
      <c r="GHG61" s="181"/>
      <c r="GHH61" s="181"/>
      <c r="GHI61" s="181"/>
      <c r="GHJ61" s="181"/>
      <c r="GHK61" s="181"/>
      <c r="GHL61" s="181"/>
      <c r="GHM61" s="181"/>
      <c r="GHN61" s="181"/>
      <c r="GHO61" s="181"/>
      <c r="GHP61" s="181"/>
      <c r="GHQ61" s="181"/>
      <c r="GHR61" s="181"/>
      <c r="GHS61" s="181"/>
      <c r="GHT61" s="181"/>
      <c r="GHU61" s="181"/>
      <c r="GHV61" s="181"/>
      <c r="GHW61" s="181"/>
      <c r="GHX61" s="181"/>
      <c r="GHY61" s="181"/>
      <c r="GHZ61" s="181"/>
      <c r="GIA61" s="181"/>
      <c r="GIB61" s="181"/>
      <c r="GIC61" s="181"/>
      <c r="GID61" s="181"/>
      <c r="GIE61" s="181"/>
      <c r="GIF61" s="181"/>
      <c r="GIG61" s="181"/>
      <c r="GIH61" s="181"/>
      <c r="GII61" s="181"/>
      <c r="GIJ61" s="181"/>
      <c r="GIK61" s="181"/>
      <c r="GIL61" s="181"/>
      <c r="GIM61" s="181"/>
      <c r="GIN61" s="181"/>
      <c r="GIO61" s="181"/>
      <c r="GIP61" s="181"/>
      <c r="GIQ61" s="181"/>
      <c r="GIR61" s="181"/>
      <c r="GIS61" s="181"/>
      <c r="GIT61" s="181"/>
      <c r="GIU61" s="181"/>
      <c r="GIV61" s="181"/>
      <c r="GIW61" s="181"/>
      <c r="GIX61" s="181"/>
      <c r="GIY61" s="181"/>
      <c r="GIZ61" s="181"/>
      <c r="GJA61" s="181"/>
      <c r="GJB61" s="181"/>
      <c r="GJC61" s="181"/>
      <c r="GJD61" s="181"/>
      <c r="GJE61" s="181"/>
      <c r="GJF61" s="181"/>
      <c r="GJG61" s="181"/>
      <c r="GJH61" s="181"/>
      <c r="GJI61" s="181"/>
      <c r="GJJ61" s="181"/>
      <c r="GJK61" s="181"/>
      <c r="GJL61" s="181"/>
      <c r="GJM61" s="181"/>
      <c r="GJN61" s="181"/>
      <c r="GJO61" s="181"/>
      <c r="GJP61" s="181"/>
      <c r="GJQ61" s="181"/>
      <c r="GJR61" s="181"/>
      <c r="GJS61" s="181"/>
      <c r="GJT61" s="181"/>
      <c r="GJU61" s="181"/>
      <c r="GJV61" s="181"/>
      <c r="GJW61" s="181"/>
      <c r="GJX61" s="181"/>
      <c r="GJY61" s="181"/>
      <c r="GJZ61" s="181"/>
      <c r="GKA61" s="181"/>
      <c r="GKB61" s="181"/>
      <c r="GKC61" s="181"/>
      <c r="GKD61" s="181"/>
      <c r="GKE61" s="181"/>
      <c r="GKF61" s="181"/>
      <c r="GKG61" s="181"/>
      <c r="GKH61" s="181"/>
      <c r="GKI61" s="181"/>
      <c r="GKJ61" s="181"/>
      <c r="GKK61" s="181"/>
      <c r="GKL61" s="181"/>
      <c r="GKM61" s="181"/>
      <c r="GKN61" s="181"/>
      <c r="GKO61" s="181"/>
      <c r="GKP61" s="181"/>
      <c r="GKQ61" s="181"/>
      <c r="GKR61" s="181"/>
      <c r="GKS61" s="181"/>
      <c r="GKT61" s="181"/>
      <c r="GKU61" s="181"/>
      <c r="GKV61" s="181"/>
      <c r="GKW61" s="181"/>
      <c r="GKX61" s="181"/>
      <c r="GKY61" s="181"/>
      <c r="GKZ61" s="181"/>
      <c r="GLA61" s="181"/>
      <c r="GLB61" s="181"/>
      <c r="GLC61" s="181"/>
      <c r="GLD61" s="181"/>
      <c r="GLE61" s="181"/>
      <c r="GLF61" s="181"/>
      <c r="GLG61" s="181"/>
      <c r="GLH61" s="181"/>
      <c r="GLI61" s="181"/>
      <c r="GLJ61" s="181"/>
      <c r="GLK61" s="181"/>
      <c r="GLL61" s="181"/>
      <c r="GLM61" s="181"/>
      <c r="GLN61" s="181"/>
      <c r="GLO61" s="181"/>
      <c r="GLP61" s="181"/>
      <c r="GLQ61" s="181"/>
      <c r="GLR61" s="181"/>
      <c r="GLS61" s="181"/>
      <c r="GLT61" s="181"/>
      <c r="GLU61" s="181"/>
      <c r="GLV61" s="181"/>
      <c r="GLW61" s="181"/>
      <c r="GLX61" s="181"/>
      <c r="GLY61" s="181"/>
      <c r="GLZ61" s="181"/>
      <c r="GMA61" s="181"/>
      <c r="GMB61" s="181"/>
      <c r="GMC61" s="181"/>
      <c r="GMD61" s="181"/>
      <c r="GME61" s="181"/>
      <c r="GMF61" s="181"/>
      <c r="GMG61" s="181"/>
      <c r="GMH61" s="181"/>
      <c r="GMI61" s="181"/>
      <c r="GMJ61" s="181"/>
      <c r="GMK61" s="181"/>
      <c r="GML61" s="181"/>
      <c r="GMM61" s="181"/>
      <c r="GMN61" s="181"/>
      <c r="GMO61" s="181"/>
      <c r="GMP61" s="181"/>
      <c r="GMQ61" s="181"/>
      <c r="GMR61" s="181"/>
      <c r="GMS61" s="181"/>
      <c r="GMT61" s="181"/>
      <c r="GMU61" s="181"/>
      <c r="GMV61" s="181"/>
      <c r="GMW61" s="181"/>
      <c r="GMX61" s="181"/>
      <c r="GMY61" s="181"/>
      <c r="GMZ61" s="181"/>
      <c r="GNA61" s="181"/>
      <c r="GNB61" s="181"/>
      <c r="GNC61" s="181"/>
      <c r="GND61" s="181"/>
      <c r="GNE61" s="181"/>
      <c r="GNF61" s="181"/>
      <c r="GNG61" s="181"/>
      <c r="GNH61" s="181"/>
      <c r="GNI61" s="181"/>
      <c r="GNJ61" s="181"/>
      <c r="GNK61" s="181"/>
      <c r="GNL61" s="181"/>
      <c r="GNM61" s="181"/>
      <c r="GNN61" s="181"/>
      <c r="GNO61" s="181"/>
      <c r="GNP61" s="181"/>
      <c r="GNQ61" s="181"/>
      <c r="GNR61" s="181"/>
      <c r="GNS61" s="181"/>
      <c r="GNT61" s="181"/>
      <c r="GNU61" s="181"/>
      <c r="GNV61" s="181"/>
      <c r="GNW61" s="181"/>
      <c r="GNX61" s="181"/>
      <c r="GNY61" s="181"/>
      <c r="GNZ61" s="181"/>
      <c r="GOA61" s="181"/>
      <c r="GOB61" s="181"/>
      <c r="GOC61" s="181"/>
      <c r="GOD61" s="181"/>
      <c r="GOE61" s="181"/>
      <c r="GOF61" s="181"/>
      <c r="GOG61" s="181"/>
      <c r="GOH61" s="181"/>
      <c r="GOI61" s="181"/>
      <c r="GOJ61" s="181"/>
      <c r="GOK61" s="181"/>
      <c r="GOL61" s="181"/>
      <c r="GOM61" s="181"/>
      <c r="GON61" s="181"/>
      <c r="GOO61" s="181"/>
      <c r="GOP61" s="181"/>
      <c r="GOQ61" s="181"/>
      <c r="GOR61" s="181"/>
      <c r="GOS61" s="181"/>
      <c r="GOT61" s="181"/>
      <c r="GOU61" s="181"/>
      <c r="GOV61" s="181"/>
      <c r="GOW61" s="181"/>
      <c r="GOX61" s="181"/>
      <c r="GOY61" s="181"/>
      <c r="GOZ61" s="181"/>
      <c r="GPA61" s="181"/>
      <c r="GPB61" s="181"/>
      <c r="GPC61" s="181"/>
      <c r="GPD61" s="181"/>
      <c r="GPE61" s="181"/>
      <c r="GPF61" s="181"/>
      <c r="GPG61" s="181"/>
      <c r="GPH61" s="181"/>
      <c r="GPI61" s="181"/>
      <c r="GPJ61" s="181"/>
      <c r="GPK61" s="181"/>
      <c r="GPL61" s="181"/>
      <c r="GPM61" s="181"/>
      <c r="GPN61" s="181"/>
      <c r="GPO61" s="181"/>
      <c r="GPP61" s="181"/>
      <c r="GPQ61" s="181"/>
      <c r="GPR61" s="181"/>
      <c r="GPS61" s="181"/>
      <c r="GPT61" s="181"/>
      <c r="GPU61" s="181"/>
      <c r="GPV61" s="181"/>
      <c r="GPW61" s="181"/>
      <c r="GPX61" s="181"/>
      <c r="GPY61" s="181"/>
      <c r="GPZ61" s="181"/>
      <c r="GQA61" s="181"/>
      <c r="GQB61" s="181"/>
      <c r="GQC61" s="181"/>
      <c r="GQD61" s="181"/>
      <c r="GQE61" s="181"/>
      <c r="GQF61" s="181"/>
      <c r="GQG61" s="181"/>
      <c r="GQH61" s="181"/>
      <c r="GQI61" s="181"/>
      <c r="GQJ61" s="181"/>
      <c r="GQK61" s="181"/>
      <c r="GQL61" s="181"/>
      <c r="GQM61" s="181"/>
      <c r="GQN61" s="181"/>
      <c r="GQO61" s="181"/>
      <c r="GQP61" s="181"/>
      <c r="GQQ61" s="181"/>
      <c r="GQR61" s="181"/>
      <c r="GQS61" s="181"/>
      <c r="GQT61" s="181"/>
      <c r="GQU61" s="181"/>
      <c r="GQV61" s="181"/>
      <c r="GQW61" s="181"/>
      <c r="GQX61" s="181"/>
      <c r="GQY61" s="181"/>
      <c r="GQZ61" s="181"/>
      <c r="GRA61" s="181"/>
      <c r="GRB61" s="181"/>
      <c r="GRC61" s="181"/>
      <c r="GRD61" s="181"/>
      <c r="GRE61" s="181"/>
      <c r="GRF61" s="181"/>
      <c r="GRG61" s="181"/>
      <c r="GRH61" s="181"/>
      <c r="GRI61" s="181"/>
      <c r="GRJ61" s="181"/>
      <c r="GRK61" s="181"/>
      <c r="GRL61" s="181"/>
      <c r="GRM61" s="181"/>
      <c r="GRN61" s="181"/>
      <c r="GRO61" s="181"/>
      <c r="GRP61" s="181"/>
      <c r="GRQ61" s="181"/>
      <c r="GRR61" s="181"/>
      <c r="GRS61" s="181"/>
      <c r="GRT61" s="181"/>
      <c r="GRU61" s="181"/>
      <c r="GRV61" s="181"/>
      <c r="GRW61" s="181"/>
      <c r="GRX61" s="181"/>
      <c r="GRY61" s="181"/>
      <c r="GRZ61" s="181"/>
      <c r="GSA61" s="181"/>
      <c r="GSB61" s="181"/>
      <c r="GSC61" s="181"/>
      <c r="GSD61" s="181"/>
      <c r="GSE61" s="181"/>
      <c r="GSF61" s="181"/>
      <c r="GSG61" s="181"/>
      <c r="GSH61" s="181"/>
      <c r="GSI61" s="181"/>
      <c r="GSJ61" s="181"/>
      <c r="GSK61" s="181"/>
      <c r="GSL61" s="181"/>
      <c r="GSM61" s="181"/>
      <c r="GSN61" s="181"/>
      <c r="GSO61" s="181"/>
      <c r="GSP61" s="181"/>
      <c r="GSQ61" s="181"/>
      <c r="GSR61" s="181"/>
      <c r="GSS61" s="181"/>
      <c r="GST61" s="181"/>
      <c r="GSU61" s="181"/>
      <c r="GSV61" s="181"/>
      <c r="GSW61" s="181"/>
      <c r="GSX61" s="181"/>
      <c r="GSY61" s="181"/>
      <c r="GSZ61" s="181"/>
      <c r="GTA61" s="181"/>
      <c r="GTB61" s="181"/>
      <c r="GTC61" s="181"/>
      <c r="GTD61" s="181"/>
      <c r="GTE61" s="181"/>
      <c r="GTF61" s="181"/>
      <c r="GTG61" s="181"/>
      <c r="GTH61" s="181"/>
      <c r="GTI61" s="181"/>
      <c r="GTJ61" s="181"/>
      <c r="GTK61" s="181"/>
      <c r="GTL61" s="181"/>
      <c r="GTM61" s="181"/>
      <c r="GTN61" s="181"/>
      <c r="GTO61" s="181"/>
      <c r="GTP61" s="181"/>
      <c r="GTQ61" s="181"/>
      <c r="GTR61" s="181"/>
      <c r="GTS61" s="181"/>
      <c r="GTT61" s="181"/>
      <c r="GTU61" s="181"/>
      <c r="GTV61" s="181"/>
      <c r="GTW61" s="181"/>
      <c r="GTX61" s="181"/>
      <c r="GTY61" s="181"/>
      <c r="GTZ61" s="181"/>
      <c r="GUA61" s="181"/>
      <c r="GUB61" s="181"/>
      <c r="GUC61" s="181"/>
      <c r="GUD61" s="181"/>
      <c r="GUE61" s="181"/>
      <c r="GUF61" s="181"/>
      <c r="GUG61" s="181"/>
      <c r="GUH61" s="181"/>
      <c r="GUI61" s="181"/>
      <c r="GUJ61" s="181"/>
      <c r="GUK61" s="181"/>
      <c r="GUL61" s="181"/>
      <c r="GUM61" s="181"/>
      <c r="GUN61" s="181"/>
      <c r="GUO61" s="181"/>
      <c r="GUP61" s="181"/>
      <c r="GUQ61" s="181"/>
      <c r="GUR61" s="181"/>
      <c r="GUS61" s="181"/>
      <c r="GUT61" s="181"/>
      <c r="GUU61" s="181"/>
      <c r="GUV61" s="181"/>
      <c r="GUW61" s="181"/>
      <c r="GUX61" s="181"/>
      <c r="GUY61" s="181"/>
      <c r="GUZ61" s="181"/>
      <c r="GVA61" s="181"/>
      <c r="GVB61" s="181"/>
      <c r="GVC61" s="181"/>
      <c r="GVD61" s="181"/>
      <c r="GVE61" s="181"/>
      <c r="GVF61" s="181"/>
      <c r="GVG61" s="181"/>
      <c r="GVH61" s="181"/>
      <c r="GVI61" s="181"/>
      <c r="GVJ61" s="181"/>
      <c r="GVK61" s="181"/>
      <c r="GVL61" s="181"/>
      <c r="GVM61" s="181"/>
      <c r="GVN61" s="181"/>
      <c r="GVO61" s="181"/>
      <c r="GVP61" s="181"/>
      <c r="GVQ61" s="181"/>
      <c r="GVR61" s="181"/>
      <c r="GVS61" s="181"/>
      <c r="GVT61" s="181"/>
      <c r="GVU61" s="181"/>
      <c r="GVV61" s="181"/>
      <c r="GVW61" s="181"/>
      <c r="GVX61" s="181"/>
      <c r="GVY61" s="181"/>
      <c r="GVZ61" s="181"/>
      <c r="GWA61" s="181"/>
      <c r="GWB61" s="181"/>
      <c r="GWC61" s="181"/>
      <c r="GWD61" s="181"/>
      <c r="GWE61" s="181"/>
      <c r="GWF61" s="181"/>
      <c r="GWG61" s="181"/>
      <c r="GWH61" s="181"/>
      <c r="GWI61" s="181"/>
      <c r="GWJ61" s="181"/>
      <c r="GWK61" s="181"/>
      <c r="GWL61" s="181"/>
      <c r="GWM61" s="181"/>
      <c r="GWN61" s="181"/>
      <c r="GWO61" s="181"/>
      <c r="GWP61" s="181"/>
      <c r="GWQ61" s="181"/>
      <c r="GWR61" s="181"/>
      <c r="GWS61" s="181"/>
      <c r="GWT61" s="181"/>
      <c r="GWU61" s="181"/>
      <c r="GWV61" s="181"/>
      <c r="GWW61" s="181"/>
      <c r="GWX61" s="181"/>
      <c r="GWY61" s="181"/>
      <c r="GWZ61" s="181"/>
      <c r="GXA61" s="181"/>
      <c r="GXB61" s="181"/>
      <c r="GXC61" s="181"/>
      <c r="GXD61" s="181"/>
      <c r="GXE61" s="181"/>
      <c r="GXF61" s="181"/>
      <c r="GXG61" s="181"/>
      <c r="GXH61" s="181"/>
      <c r="GXI61" s="181"/>
      <c r="GXJ61" s="181"/>
      <c r="GXK61" s="181"/>
      <c r="GXL61" s="181"/>
      <c r="GXM61" s="181"/>
      <c r="GXN61" s="181"/>
      <c r="GXO61" s="181"/>
      <c r="GXP61" s="181"/>
      <c r="GXQ61" s="181"/>
      <c r="GXR61" s="181"/>
      <c r="GXS61" s="181"/>
      <c r="GXT61" s="181"/>
      <c r="GXU61" s="181"/>
      <c r="GXV61" s="181"/>
      <c r="GXW61" s="181"/>
      <c r="GXX61" s="181"/>
      <c r="GXY61" s="181"/>
      <c r="GXZ61" s="181"/>
      <c r="GYA61" s="181"/>
      <c r="GYB61" s="181"/>
      <c r="GYC61" s="181"/>
      <c r="GYD61" s="181"/>
      <c r="GYE61" s="181"/>
      <c r="GYF61" s="181"/>
      <c r="GYG61" s="181"/>
      <c r="GYH61" s="181"/>
      <c r="GYI61" s="181"/>
      <c r="GYJ61" s="181"/>
      <c r="GYK61" s="181"/>
      <c r="GYL61" s="181"/>
      <c r="GYM61" s="181"/>
      <c r="GYN61" s="181"/>
      <c r="GYO61" s="181"/>
      <c r="GYP61" s="181"/>
      <c r="GYQ61" s="181"/>
      <c r="GYR61" s="181"/>
      <c r="GYS61" s="181"/>
      <c r="GYT61" s="181"/>
      <c r="GYU61" s="181"/>
      <c r="GYV61" s="181"/>
      <c r="GYW61" s="181"/>
      <c r="GYX61" s="181"/>
      <c r="GYY61" s="181"/>
      <c r="GYZ61" s="181"/>
      <c r="GZA61" s="181"/>
      <c r="GZB61" s="181"/>
      <c r="GZC61" s="181"/>
      <c r="GZD61" s="181"/>
      <c r="GZE61" s="181"/>
      <c r="GZF61" s="181"/>
      <c r="GZG61" s="181"/>
      <c r="GZH61" s="181"/>
      <c r="GZI61" s="181"/>
      <c r="GZJ61" s="181"/>
      <c r="GZK61" s="181"/>
      <c r="GZL61" s="181"/>
      <c r="GZM61" s="181"/>
      <c r="GZN61" s="181"/>
      <c r="GZO61" s="181"/>
      <c r="GZP61" s="181"/>
      <c r="GZQ61" s="181"/>
      <c r="GZR61" s="181"/>
      <c r="GZS61" s="181"/>
      <c r="GZT61" s="181"/>
      <c r="GZU61" s="181"/>
      <c r="GZV61" s="181"/>
      <c r="GZW61" s="181"/>
      <c r="GZX61" s="181"/>
      <c r="GZY61" s="181"/>
      <c r="GZZ61" s="181"/>
      <c r="HAA61" s="181"/>
      <c r="HAB61" s="181"/>
      <c r="HAC61" s="181"/>
      <c r="HAD61" s="181"/>
      <c r="HAE61" s="181"/>
      <c r="HAF61" s="181"/>
      <c r="HAG61" s="181"/>
      <c r="HAH61" s="181"/>
      <c r="HAI61" s="181"/>
      <c r="HAJ61" s="181"/>
      <c r="HAK61" s="181"/>
      <c r="HAL61" s="181"/>
      <c r="HAM61" s="181"/>
      <c r="HAN61" s="181"/>
      <c r="HAO61" s="181"/>
      <c r="HAP61" s="181"/>
      <c r="HAQ61" s="181"/>
      <c r="HAR61" s="181"/>
      <c r="HAS61" s="181"/>
      <c r="HAT61" s="181"/>
      <c r="HAU61" s="181"/>
      <c r="HAV61" s="181"/>
      <c r="HAW61" s="181"/>
      <c r="HAX61" s="181"/>
      <c r="HAY61" s="181"/>
      <c r="HAZ61" s="181"/>
      <c r="HBA61" s="181"/>
      <c r="HBB61" s="181"/>
      <c r="HBC61" s="181"/>
      <c r="HBD61" s="181"/>
      <c r="HBE61" s="181"/>
      <c r="HBF61" s="181"/>
      <c r="HBG61" s="181"/>
      <c r="HBH61" s="181"/>
      <c r="HBI61" s="181"/>
      <c r="HBJ61" s="181"/>
      <c r="HBK61" s="181"/>
      <c r="HBL61" s="181"/>
      <c r="HBM61" s="181"/>
      <c r="HBN61" s="181"/>
      <c r="HBO61" s="181"/>
      <c r="HBP61" s="181"/>
      <c r="HBQ61" s="181"/>
      <c r="HBR61" s="181"/>
      <c r="HBS61" s="181"/>
      <c r="HBT61" s="181"/>
      <c r="HBU61" s="181"/>
      <c r="HBV61" s="181"/>
      <c r="HBW61" s="181"/>
      <c r="HBX61" s="181"/>
      <c r="HBY61" s="181"/>
      <c r="HBZ61" s="181"/>
      <c r="HCA61" s="181"/>
      <c r="HCB61" s="181"/>
      <c r="HCC61" s="181"/>
      <c r="HCD61" s="181"/>
      <c r="HCE61" s="181"/>
      <c r="HCF61" s="181"/>
      <c r="HCG61" s="181"/>
      <c r="HCH61" s="181"/>
      <c r="HCI61" s="181"/>
      <c r="HCJ61" s="181"/>
      <c r="HCK61" s="181"/>
      <c r="HCL61" s="181"/>
      <c r="HCM61" s="181"/>
      <c r="HCN61" s="181"/>
      <c r="HCO61" s="181"/>
      <c r="HCP61" s="181"/>
      <c r="HCQ61" s="181"/>
      <c r="HCR61" s="181"/>
      <c r="HCS61" s="181"/>
      <c r="HCT61" s="181"/>
      <c r="HCU61" s="181"/>
      <c r="HCV61" s="181"/>
      <c r="HCW61" s="181"/>
      <c r="HCX61" s="181"/>
      <c r="HCY61" s="181"/>
      <c r="HCZ61" s="181"/>
      <c r="HDA61" s="181"/>
      <c r="HDB61" s="181"/>
      <c r="HDC61" s="181"/>
      <c r="HDD61" s="181"/>
      <c r="HDE61" s="181"/>
      <c r="HDF61" s="181"/>
      <c r="HDG61" s="181"/>
      <c r="HDH61" s="181"/>
      <c r="HDI61" s="181"/>
      <c r="HDJ61" s="181"/>
      <c r="HDK61" s="181"/>
      <c r="HDL61" s="181"/>
      <c r="HDM61" s="181"/>
      <c r="HDN61" s="181"/>
      <c r="HDO61" s="181"/>
      <c r="HDP61" s="181"/>
      <c r="HDQ61" s="181"/>
      <c r="HDR61" s="181"/>
      <c r="HDS61" s="181"/>
      <c r="HDT61" s="181"/>
      <c r="HDU61" s="181"/>
      <c r="HDV61" s="181"/>
      <c r="HDW61" s="181"/>
      <c r="HDX61" s="181"/>
      <c r="HDY61" s="181"/>
      <c r="HDZ61" s="181"/>
      <c r="HEA61" s="181"/>
      <c r="HEB61" s="181"/>
      <c r="HEC61" s="181"/>
      <c r="HED61" s="181"/>
      <c r="HEE61" s="181"/>
      <c r="HEF61" s="181"/>
      <c r="HEG61" s="181"/>
      <c r="HEH61" s="181"/>
      <c r="HEI61" s="181"/>
      <c r="HEJ61" s="181"/>
      <c r="HEK61" s="181"/>
      <c r="HEL61" s="181"/>
      <c r="HEM61" s="181"/>
      <c r="HEN61" s="181"/>
      <c r="HEO61" s="181"/>
      <c r="HEP61" s="181"/>
      <c r="HEQ61" s="181"/>
      <c r="HER61" s="181"/>
      <c r="HES61" s="181"/>
      <c r="HET61" s="181"/>
      <c r="HEU61" s="181"/>
      <c r="HEV61" s="181"/>
      <c r="HEW61" s="181"/>
      <c r="HEX61" s="181"/>
      <c r="HEY61" s="181"/>
      <c r="HEZ61" s="181"/>
      <c r="HFA61" s="181"/>
      <c r="HFB61" s="181"/>
      <c r="HFC61" s="181"/>
      <c r="HFD61" s="181"/>
      <c r="HFE61" s="181"/>
      <c r="HFF61" s="181"/>
      <c r="HFG61" s="181"/>
      <c r="HFH61" s="181"/>
      <c r="HFI61" s="181"/>
      <c r="HFJ61" s="181"/>
      <c r="HFK61" s="181"/>
      <c r="HFL61" s="181"/>
      <c r="HFM61" s="181"/>
      <c r="HFN61" s="181"/>
      <c r="HFO61" s="181"/>
      <c r="HFP61" s="181"/>
      <c r="HFQ61" s="181"/>
      <c r="HFR61" s="181"/>
      <c r="HFS61" s="181"/>
      <c r="HFT61" s="181"/>
      <c r="HFU61" s="181"/>
      <c r="HFV61" s="181"/>
      <c r="HFW61" s="181"/>
      <c r="HFX61" s="181"/>
      <c r="HFY61" s="181"/>
      <c r="HFZ61" s="181"/>
      <c r="HGA61" s="181"/>
      <c r="HGB61" s="181"/>
      <c r="HGC61" s="181"/>
      <c r="HGD61" s="181"/>
      <c r="HGE61" s="181"/>
      <c r="HGF61" s="181"/>
      <c r="HGG61" s="181"/>
      <c r="HGH61" s="181"/>
      <c r="HGI61" s="181"/>
      <c r="HGJ61" s="181"/>
      <c r="HGK61" s="181"/>
      <c r="HGL61" s="181"/>
      <c r="HGM61" s="181"/>
      <c r="HGN61" s="181"/>
      <c r="HGO61" s="181"/>
      <c r="HGP61" s="181"/>
      <c r="HGQ61" s="181"/>
      <c r="HGR61" s="181"/>
      <c r="HGS61" s="181"/>
      <c r="HGT61" s="181"/>
      <c r="HGU61" s="181"/>
      <c r="HGV61" s="181"/>
      <c r="HGW61" s="181"/>
      <c r="HGX61" s="181"/>
      <c r="HGY61" s="181"/>
      <c r="HGZ61" s="181"/>
      <c r="HHA61" s="181"/>
      <c r="HHB61" s="181"/>
      <c r="HHC61" s="181"/>
      <c r="HHD61" s="181"/>
      <c r="HHE61" s="181"/>
      <c r="HHF61" s="181"/>
      <c r="HHG61" s="181"/>
      <c r="HHH61" s="181"/>
      <c r="HHI61" s="181"/>
      <c r="HHJ61" s="181"/>
      <c r="HHK61" s="181"/>
      <c r="HHL61" s="181"/>
      <c r="HHM61" s="181"/>
      <c r="HHN61" s="181"/>
      <c r="HHO61" s="181"/>
      <c r="HHP61" s="181"/>
      <c r="HHQ61" s="181"/>
      <c r="HHR61" s="181"/>
      <c r="HHS61" s="181"/>
      <c r="HHT61" s="181"/>
      <c r="HHU61" s="181"/>
      <c r="HHV61" s="181"/>
      <c r="HHW61" s="181"/>
      <c r="HHX61" s="181"/>
      <c r="HHY61" s="181"/>
      <c r="HHZ61" s="181"/>
      <c r="HIA61" s="181"/>
      <c r="HIB61" s="181"/>
      <c r="HIC61" s="181"/>
      <c r="HID61" s="181"/>
      <c r="HIE61" s="181"/>
      <c r="HIF61" s="181"/>
      <c r="HIG61" s="181"/>
      <c r="HIH61" s="181"/>
      <c r="HII61" s="181"/>
      <c r="HIJ61" s="181"/>
      <c r="HIK61" s="181"/>
      <c r="HIL61" s="181"/>
      <c r="HIM61" s="181"/>
      <c r="HIN61" s="181"/>
      <c r="HIO61" s="181"/>
      <c r="HIP61" s="181"/>
      <c r="HIQ61" s="181"/>
      <c r="HIR61" s="181"/>
      <c r="HIS61" s="181"/>
      <c r="HIT61" s="181"/>
      <c r="HIU61" s="181"/>
      <c r="HIV61" s="181"/>
      <c r="HIW61" s="181"/>
      <c r="HIX61" s="181"/>
      <c r="HIY61" s="181"/>
      <c r="HIZ61" s="181"/>
      <c r="HJA61" s="181"/>
      <c r="HJB61" s="181"/>
      <c r="HJC61" s="181"/>
      <c r="HJD61" s="181"/>
      <c r="HJE61" s="181"/>
      <c r="HJF61" s="181"/>
      <c r="HJG61" s="181"/>
      <c r="HJH61" s="181"/>
      <c r="HJI61" s="181"/>
      <c r="HJJ61" s="181"/>
      <c r="HJK61" s="181"/>
      <c r="HJL61" s="181"/>
      <c r="HJM61" s="181"/>
      <c r="HJN61" s="181"/>
      <c r="HJO61" s="181"/>
      <c r="HJP61" s="181"/>
      <c r="HJQ61" s="181"/>
      <c r="HJR61" s="181"/>
      <c r="HJS61" s="181"/>
      <c r="HJT61" s="181"/>
      <c r="HJU61" s="181"/>
      <c r="HJV61" s="181"/>
      <c r="HJW61" s="181"/>
      <c r="HJX61" s="181"/>
      <c r="HJY61" s="181"/>
      <c r="HJZ61" s="181"/>
      <c r="HKA61" s="181"/>
      <c r="HKB61" s="181"/>
      <c r="HKC61" s="181"/>
      <c r="HKD61" s="181"/>
      <c r="HKE61" s="181"/>
      <c r="HKF61" s="181"/>
      <c r="HKG61" s="181"/>
      <c r="HKH61" s="181"/>
      <c r="HKI61" s="181"/>
      <c r="HKJ61" s="181"/>
      <c r="HKK61" s="181"/>
      <c r="HKL61" s="181"/>
      <c r="HKM61" s="181"/>
      <c r="HKN61" s="181"/>
      <c r="HKO61" s="181"/>
      <c r="HKP61" s="181"/>
      <c r="HKQ61" s="181"/>
      <c r="HKR61" s="181"/>
      <c r="HKS61" s="181"/>
      <c r="HKT61" s="181"/>
      <c r="HKU61" s="181"/>
      <c r="HKV61" s="181"/>
      <c r="HKW61" s="181"/>
      <c r="HKX61" s="181"/>
      <c r="HKY61" s="181"/>
      <c r="HKZ61" s="181"/>
      <c r="HLA61" s="181"/>
      <c r="HLB61" s="181"/>
      <c r="HLC61" s="181"/>
      <c r="HLD61" s="181"/>
      <c r="HLE61" s="181"/>
      <c r="HLF61" s="181"/>
      <c r="HLG61" s="181"/>
      <c r="HLH61" s="181"/>
      <c r="HLI61" s="181"/>
      <c r="HLJ61" s="181"/>
      <c r="HLK61" s="181"/>
      <c r="HLL61" s="181"/>
      <c r="HLM61" s="181"/>
      <c r="HLN61" s="181"/>
      <c r="HLO61" s="181"/>
      <c r="HLP61" s="181"/>
      <c r="HLQ61" s="181"/>
      <c r="HLR61" s="181"/>
      <c r="HLS61" s="181"/>
      <c r="HLT61" s="181"/>
      <c r="HLU61" s="181"/>
      <c r="HLV61" s="181"/>
      <c r="HLW61" s="181"/>
      <c r="HLX61" s="181"/>
      <c r="HLY61" s="181"/>
      <c r="HLZ61" s="181"/>
      <c r="HMA61" s="181"/>
      <c r="HMB61" s="181"/>
      <c r="HMC61" s="181"/>
      <c r="HMD61" s="181"/>
      <c r="HME61" s="181"/>
      <c r="HMF61" s="181"/>
      <c r="HMG61" s="181"/>
      <c r="HMH61" s="181"/>
      <c r="HMI61" s="181"/>
      <c r="HMJ61" s="181"/>
      <c r="HMK61" s="181"/>
      <c r="HML61" s="181"/>
      <c r="HMM61" s="181"/>
      <c r="HMN61" s="181"/>
      <c r="HMO61" s="181"/>
      <c r="HMP61" s="181"/>
      <c r="HMQ61" s="181"/>
      <c r="HMR61" s="181"/>
      <c r="HMS61" s="181"/>
      <c r="HMT61" s="181"/>
      <c r="HMU61" s="181"/>
      <c r="HMV61" s="181"/>
      <c r="HMW61" s="181"/>
      <c r="HMX61" s="181"/>
      <c r="HMY61" s="181"/>
      <c r="HMZ61" s="181"/>
      <c r="HNA61" s="181"/>
      <c r="HNB61" s="181"/>
      <c r="HNC61" s="181"/>
      <c r="HND61" s="181"/>
      <c r="HNE61" s="181"/>
      <c r="HNF61" s="181"/>
      <c r="HNG61" s="181"/>
      <c r="HNH61" s="181"/>
      <c r="HNI61" s="181"/>
      <c r="HNJ61" s="181"/>
      <c r="HNK61" s="181"/>
      <c r="HNL61" s="181"/>
      <c r="HNM61" s="181"/>
      <c r="HNN61" s="181"/>
      <c r="HNO61" s="181"/>
      <c r="HNP61" s="181"/>
      <c r="HNQ61" s="181"/>
      <c r="HNR61" s="181"/>
      <c r="HNS61" s="181"/>
      <c r="HNT61" s="181"/>
      <c r="HNU61" s="181"/>
      <c r="HNV61" s="181"/>
      <c r="HNW61" s="181"/>
      <c r="HNX61" s="181"/>
      <c r="HNY61" s="181"/>
      <c r="HNZ61" s="181"/>
      <c r="HOA61" s="181"/>
      <c r="HOB61" s="181"/>
      <c r="HOC61" s="181"/>
      <c r="HOD61" s="181"/>
      <c r="HOE61" s="181"/>
      <c r="HOF61" s="181"/>
      <c r="HOG61" s="181"/>
      <c r="HOH61" s="181"/>
      <c r="HOI61" s="181"/>
      <c r="HOJ61" s="181"/>
      <c r="HOK61" s="181"/>
      <c r="HOL61" s="181"/>
      <c r="HOM61" s="181"/>
      <c r="HON61" s="181"/>
      <c r="HOO61" s="181"/>
      <c r="HOP61" s="181"/>
      <c r="HOQ61" s="181"/>
      <c r="HOR61" s="181"/>
      <c r="HOS61" s="181"/>
      <c r="HOT61" s="181"/>
      <c r="HOU61" s="181"/>
      <c r="HOV61" s="181"/>
      <c r="HOW61" s="181"/>
      <c r="HOX61" s="181"/>
      <c r="HOY61" s="181"/>
      <c r="HOZ61" s="181"/>
      <c r="HPA61" s="181"/>
      <c r="HPB61" s="181"/>
      <c r="HPC61" s="181"/>
      <c r="HPD61" s="181"/>
      <c r="HPE61" s="181"/>
      <c r="HPF61" s="181"/>
      <c r="HPG61" s="181"/>
      <c r="HPH61" s="181"/>
      <c r="HPI61" s="181"/>
      <c r="HPJ61" s="181"/>
      <c r="HPK61" s="181"/>
      <c r="HPL61" s="181"/>
      <c r="HPM61" s="181"/>
      <c r="HPN61" s="181"/>
      <c r="HPO61" s="181"/>
      <c r="HPP61" s="181"/>
      <c r="HPQ61" s="181"/>
      <c r="HPR61" s="181"/>
      <c r="HPS61" s="181"/>
      <c r="HPT61" s="181"/>
      <c r="HPU61" s="181"/>
      <c r="HPV61" s="181"/>
      <c r="HPW61" s="181"/>
      <c r="HPX61" s="181"/>
      <c r="HPY61" s="181"/>
      <c r="HPZ61" s="181"/>
      <c r="HQA61" s="181"/>
      <c r="HQB61" s="181"/>
      <c r="HQC61" s="181"/>
      <c r="HQD61" s="181"/>
      <c r="HQE61" s="181"/>
      <c r="HQF61" s="181"/>
      <c r="HQG61" s="181"/>
      <c r="HQH61" s="181"/>
      <c r="HQI61" s="181"/>
      <c r="HQJ61" s="181"/>
      <c r="HQK61" s="181"/>
      <c r="HQL61" s="181"/>
      <c r="HQM61" s="181"/>
      <c r="HQN61" s="181"/>
      <c r="HQO61" s="181"/>
      <c r="HQP61" s="181"/>
      <c r="HQQ61" s="181"/>
      <c r="HQR61" s="181"/>
      <c r="HQS61" s="181"/>
      <c r="HQT61" s="181"/>
      <c r="HQU61" s="181"/>
      <c r="HQV61" s="181"/>
      <c r="HQW61" s="181"/>
      <c r="HQX61" s="181"/>
      <c r="HQY61" s="181"/>
      <c r="HQZ61" s="181"/>
      <c r="HRA61" s="181"/>
      <c r="HRB61" s="181"/>
      <c r="HRC61" s="181"/>
      <c r="HRD61" s="181"/>
      <c r="HRE61" s="181"/>
      <c r="HRF61" s="181"/>
      <c r="HRG61" s="181"/>
      <c r="HRH61" s="181"/>
      <c r="HRI61" s="181"/>
      <c r="HRJ61" s="181"/>
      <c r="HRK61" s="181"/>
      <c r="HRL61" s="181"/>
      <c r="HRM61" s="181"/>
      <c r="HRN61" s="181"/>
      <c r="HRO61" s="181"/>
      <c r="HRP61" s="181"/>
      <c r="HRQ61" s="181"/>
      <c r="HRR61" s="181"/>
      <c r="HRS61" s="181"/>
      <c r="HRT61" s="181"/>
      <c r="HRU61" s="181"/>
      <c r="HRV61" s="181"/>
      <c r="HRW61" s="181"/>
      <c r="HRX61" s="181"/>
      <c r="HRY61" s="181"/>
      <c r="HRZ61" s="181"/>
      <c r="HSA61" s="181"/>
      <c r="HSB61" s="181"/>
      <c r="HSC61" s="181"/>
      <c r="HSD61" s="181"/>
      <c r="HSE61" s="181"/>
      <c r="HSF61" s="181"/>
      <c r="HSG61" s="181"/>
      <c r="HSH61" s="181"/>
      <c r="HSI61" s="181"/>
      <c r="HSJ61" s="181"/>
      <c r="HSK61" s="181"/>
      <c r="HSL61" s="181"/>
      <c r="HSM61" s="181"/>
      <c r="HSN61" s="181"/>
      <c r="HSO61" s="181"/>
      <c r="HSP61" s="181"/>
      <c r="HSQ61" s="181"/>
      <c r="HSR61" s="181"/>
      <c r="HSS61" s="181"/>
      <c r="HST61" s="181"/>
      <c r="HSU61" s="181"/>
      <c r="HSV61" s="181"/>
      <c r="HSW61" s="181"/>
      <c r="HSX61" s="181"/>
      <c r="HSY61" s="181"/>
      <c r="HSZ61" s="181"/>
      <c r="HTA61" s="181"/>
      <c r="HTB61" s="181"/>
      <c r="HTC61" s="181"/>
      <c r="HTD61" s="181"/>
      <c r="HTE61" s="181"/>
      <c r="HTF61" s="181"/>
      <c r="HTG61" s="181"/>
      <c r="HTH61" s="181"/>
      <c r="HTI61" s="181"/>
      <c r="HTJ61" s="181"/>
      <c r="HTK61" s="181"/>
      <c r="HTL61" s="181"/>
      <c r="HTM61" s="181"/>
      <c r="HTN61" s="181"/>
      <c r="HTO61" s="181"/>
      <c r="HTP61" s="181"/>
      <c r="HTQ61" s="181"/>
      <c r="HTR61" s="181"/>
      <c r="HTS61" s="181"/>
      <c r="HTT61" s="181"/>
      <c r="HTU61" s="181"/>
      <c r="HTV61" s="181"/>
      <c r="HTW61" s="181"/>
      <c r="HTX61" s="181"/>
      <c r="HTY61" s="181"/>
      <c r="HTZ61" s="181"/>
      <c r="HUA61" s="181"/>
      <c r="HUB61" s="181"/>
      <c r="HUC61" s="181"/>
      <c r="HUD61" s="181"/>
      <c r="HUE61" s="181"/>
      <c r="HUF61" s="181"/>
      <c r="HUG61" s="181"/>
      <c r="HUH61" s="181"/>
      <c r="HUI61" s="181"/>
      <c r="HUJ61" s="181"/>
      <c r="HUK61" s="181"/>
      <c r="HUL61" s="181"/>
      <c r="HUM61" s="181"/>
      <c r="HUN61" s="181"/>
      <c r="HUO61" s="181"/>
      <c r="HUP61" s="181"/>
      <c r="HUQ61" s="181"/>
      <c r="HUR61" s="181"/>
      <c r="HUS61" s="181"/>
      <c r="HUT61" s="181"/>
      <c r="HUU61" s="181"/>
      <c r="HUV61" s="181"/>
      <c r="HUW61" s="181"/>
      <c r="HUX61" s="181"/>
      <c r="HUY61" s="181"/>
      <c r="HUZ61" s="181"/>
      <c r="HVA61" s="181"/>
      <c r="HVB61" s="181"/>
      <c r="HVC61" s="181"/>
      <c r="HVD61" s="181"/>
      <c r="HVE61" s="181"/>
      <c r="HVF61" s="181"/>
      <c r="HVG61" s="181"/>
      <c r="HVH61" s="181"/>
      <c r="HVI61" s="181"/>
      <c r="HVJ61" s="181"/>
      <c r="HVK61" s="181"/>
      <c r="HVL61" s="181"/>
      <c r="HVM61" s="181"/>
      <c r="HVN61" s="181"/>
      <c r="HVO61" s="181"/>
      <c r="HVP61" s="181"/>
      <c r="HVQ61" s="181"/>
      <c r="HVR61" s="181"/>
      <c r="HVS61" s="181"/>
      <c r="HVT61" s="181"/>
      <c r="HVU61" s="181"/>
      <c r="HVV61" s="181"/>
      <c r="HVW61" s="181"/>
      <c r="HVX61" s="181"/>
      <c r="HVY61" s="181"/>
      <c r="HVZ61" s="181"/>
      <c r="HWA61" s="181"/>
      <c r="HWB61" s="181"/>
      <c r="HWC61" s="181"/>
      <c r="HWD61" s="181"/>
      <c r="HWE61" s="181"/>
      <c r="HWF61" s="181"/>
      <c r="HWG61" s="181"/>
      <c r="HWH61" s="181"/>
      <c r="HWI61" s="181"/>
      <c r="HWJ61" s="181"/>
      <c r="HWK61" s="181"/>
      <c r="HWL61" s="181"/>
      <c r="HWM61" s="181"/>
      <c r="HWN61" s="181"/>
      <c r="HWO61" s="181"/>
      <c r="HWP61" s="181"/>
      <c r="HWQ61" s="181"/>
      <c r="HWR61" s="181"/>
      <c r="HWS61" s="181"/>
      <c r="HWT61" s="181"/>
      <c r="HWU61" s="181"/>
      <c r="HWV61" s="181"/>
      <c r="HWW61" s="181"/>
      <c r="HWX61" s="181"/>
      <c r="HWY61" s="181"/>
      <c r="HWZ61" s="181"/>
      <c r="HXA61" s="181"/>
      <c r="HXB61" s="181"/>
      <c r="HXC61" s="181"/>
      <c r="HXD61" s="181"/>
      <c r="HXE61" s="181"/>
      <c r="HXF61" s="181"/>
      <c r="HXG61" s="181"/>
      <c r="HXH61" s="181"/>
      <c r="HXI61" s="181"/>
      <c r="HXJ61" s="181"/>
      <c r="HXK61" s="181"/>
      <c r="HXL61" s="181"/>
      <c r="HXM61" s="181"/>
      <c r="HXN61" s="181"/>
      <c r="HXO61" s="181"/>
      <c r="HXP61" s="181"/>
      <c r="HXQ61" s="181"/>
      <c r="HXR61" s="181"/>
      <c r="HXS61" s="181"/>
      <c r="HXT61" s="181"/>
      <c r="HXU61" s="181"/>
      <c r="HXV61" s="181"/>
      <c r="HXW61" s="181"/>
      <c r="HXX61" s="181"/>
      <c r="HXY61" s="181"/>
      <c r="HXZ61" s="181"/>
      <c r="HYA61" s="181"/>
      <c r="HYB61" s="181"/>
      <c r="HYC61" s="181"/>
      <c r="HYD61" s="181"/>
      <c r="HYE61" s="181"/>
      <c r="HYF61" s="181"/>
      <c r="HYG61" s="181"/>
      <c r="HYH61" s="181"/>
      <c r="HYI61" s="181"/>
      <c r="HYJ61" s="181"/>
      <c r="HYK61" s="181"/>
      <c r="HYL61" s="181"/>
      <c r="HYM61" s="181"/>
      <c r="HYN61" s="181"/>
      <c r="HYO61" s="181"/>
      <c r="HYP61" s="181"/>
      <c r="HYQ61" s="181"/>
      <c r="HYR61" s="181"/>
      <c r="HYS61" s="181"/>
      <c r="HYT61" s="181"/>
      <c r="HYU61" s="181"/>
      <c r="HYV61" s="181"/>
      <c r="HYW61" s="181"/>
      <c r="HYX61" s="181"/>
      <c r="HYY61" s="181"/>
      <c r="HYZ61" s="181"/>
      <c r="HZA61" s="181"/>
      <c r="HZB61" s="181"/>
      <c r="HZC61" s="181"/>
      <c r="HZD61" s="181"/>
      <c r="HZE61" s="181"/>
      <c r="HZF61" s="181"/>
      <c r="HZG61" s="181"/>
      <c r="HZH61" s="181"/>
      <c r="HZI61" s="181"/>
      <c r="HZJ61" s="181"/>
      <c r="HZK61" s="181"/>
      <c r="HZL61" s="181"/>
      <c r="HZM61" s="181"/>
      <c r="HZN61" s="181"/>
      <c r="HZO61" s="181"/>
      <c r="HZP61" s="181"/>
      <c r="HZQ61" s="181"/>
      <c r="HZR61" s="181"/>
      <c r="HZS61" s="181"/>
      <c r="HZT61" s="181"/>
      <c r="HZU61" s="181"/>
      <c r="HZV61" s="181"/>
      <c r="HZW61" s="181"/>
      <c r="HZX61" s="181"/>
      <c r="HZY61" s="181"/>
      <c r="HZZ61" s="181"/>
      <c r="IAA61" s="181"/>
      <c r="IAB61" s="181"/>
      <c r="IAC61" s="181"/>
      <c r="IAD61" s="181"/>
      <c r="IAE61" s="181"/>
      <c r="IAF61" s="181"/>
      <c r="IAG61" s="181"/>
      <c r="IAH61" s="181"/>
      <c r="IAI61" s="181"/>
      <c r="IAJ61" s="181"/>
      <c r="IAK61" s="181"/>
      <c r="IAL61" s="181"/>
      <c r="IAM61" s="181"/>
      <c r="IAN61" s="181"/>
      <c r="IAO61" s="181"/>
      <c r="IAP61" s="181"/>
      <c r="IAQ61" s="181"/>
      <c r="IAR61" s="181"/>
      <c r="IAS61" s="181"/>
      <c r="IAT61" s="181"/>
      <c r="IAU61" s="181"/>
      <c r="IAV61" s="181"/>
      <c r="IAW61" s="181"/>
      <c r="IAX61" s="181"/>
      <c r="IAY61" s="181"/>
      <c r="IAZ61" s="181"/>
      <c r="IBA61" s="181"/>
      <c r="IBB61" s="181"/>
      <c r="IBC61" s="181"/>
      <c r="IBD61" s="181"/>
      <c r="IBE61" s="181"/>
      <c r="IBF61" s="181"/>
      <c r="IBG61" s="181"/>
      <c r="IBH61" s="181"/>
      <c r="IBI61" s="181"/>
      <c r="IBJ61" s="181"/>
      <c r="IBK61" s="181"/>
      <c r="IBL61" s="181"/>
      <c r="IBM61" s="181"/>
      <c r="IBN61" s="181"/>
      <c r="IBO61" s="181"/>
      <c r="IBP61" s="181"/>
      <c r="IBQ61" s="181"/>
      <c r="IBR61" s="181"/>
      <c r="IBS61" s="181"/>
      <c r="IBT61" s="181"/>
      <c r="IBU61" s="181"/>
      <c r="IBV61" s="181"/>
      <c r="IBW61" s="181"/>
      <c r="IBX61" s="181"/>
      <c r="IBY61" s="181"/>
      <c r="IBZ61" s="181"/>
      <c r="ICA61" s="181"/>
      <c r="ICB61" s="181"/>
      <c r="ICC61" s="181"/>
      <c r="ICD61" s="181"/>
      <c r="ICE61" s="181"/>
      <c r="ICF61" s="181"/>
      <c r="ICG61" s="181"/>
      <c r="ICH61" s="181"/>
      <c r="ICI61" s="181"/>
      <c r="ICJ61" s="181"/>
      <c r="ICK61" s="181"/>
      <c r="ICL61" s="181"/>
      <c r="ICM61" s="181"/>
      <c r="ICN61" s="181"/>
      <c r="ICO61" s="181"/>
      <c r="ICP61" s="181"/>
      <c r="ICQ61" s="181"/>
      <c r="ICR61" s="181"/>
      <c r="ICS61" s="181"/>
      <c r="ICT61" s="181"/>
      <c r="ICU61" s="181"/>
      <c r="ICV61" s="181"/>
      <c r="ICW61" s="181"/>
      <c r="ICX61" s="181"/>
      <c r="ICY61" s="181"/>
      <c r="ICZ61" s="181"/>
      <c r="IDA61" s="181"/>
      <c r="IDB61" s="181"/>
      <c r="IDC61" s="181"/>
      <c r="IDD61" s="181"/>
      <c r="IDE61" s="181"/>
      <c r="IDF61" s="181"/>
      <c r="IDG61" s="181"/>
      <c r="IDH61" s="181"/>
      <c r="IDI61" s="181"/>
      <c r="IDJ61" s="181"/>
      <c r="IDK61" s="181"/>
      <c r="IDL61" s="181"/>
      <c r="IDM61" s="181"/>
      <c r="IDN61" s="181"/>
      <c r="IDO61" s="181"/>
      <c r="IDP61" s="181"/>
      <c r="IDQ61" s="181"/>
      <c r="IDR61" s="181"/>
      <c r="IDS61" s="181"/>
      <c r="IDT61" s="181"/>
      <c r="IDU61" s="181"/>
      <c r="IDV61" s="181"/>
      <c r="IDW61" s="181"/>
      <c r="IDX61" s="181"/>
      <c r="IDY61" s="181"/>
      <c r="IDZ61" s="181"/>
      <c r="IEA61" s="181"/>
      <c r="IEB61" s="181"/>
      <c r="IEC61" s="181"/>
      <c r="IED61" s="181"/>
      <c r="IEE61" s="181"/>
      <c r="IEF61" s="181"/>
      <c r="IEG61" s="181"/>
      <c r="IEH61" s="181"/>
      <c r="IEI61" s="181"/>
      <c r="IEJ61" s="181"/>
      <c r="IEK61" s="181"/>
      <c r="IEL61" s="181"/>
      <c r="IEM61" s="181"/>
      <c r="IEN61" s="181"/>
      <c r="IEO61" s="181"/>
      <c r="IEP61" s="181"/>
      <c r="IEQ61" s="181"/>
      <c r="IER61" s="181"/>
      <c r="IES61" s="181"/>
      <c r="IET61" s="181"/>
      <c r="IEU61" s="181"/>
      <c r="IEV61" s="181"/>
      <c r="IEW61" s="181"/>
      <c r="IEX61" s="181"/>
      <c r="IEY61" s="181"/>
      <c r="IEZ61" s="181"/>
      <c r="IFA61" s="181"/>
      <c r="IFB61" s="181"/>
      <c r="IFC61" s="181"/>
      <c r="IFD61" s="181"/>
      <c r="IFE61" s="181"/>
      <c r="IFF61" s="181"/>
      <c r="IFG61" s="181"/>
      <c r="IFH61" s="181"/>
      <c r="IFI61" s="181"/>
      <c r="IFJ61" s="181"/>
      <c r="IFK61" s="181"/>
      <c r="IFL61" s="181"/>
      <c r="IFM61" s="181"/>
      <c r="IFN61" s="181"/>
      <c r="IFO61" s="181"/>
      <c r="IFP61" s="181"/>
      <c r="IFQ61" s="181"/>
      <c r="IFR61" s="181"/>
      <c r="IFS61" s="181"/>
      <c r="IFT61" s="181"/>
      <c r="IFU61" s="181"/>
      <c r="IFV61" s="181"/>
      <c r="IFW61" s="181"/>
      <c r="IFX61" s="181"/>
      <c r="IFY61" s="181"/>
      <c r="IFZ61" s="181"/>
      <c r="IGA61" s="181"/>
      <c r="IGB61" s="181"/>
      <c r="IGC61" s="181"/>
      <c r="IGD61" s="181"/>
      <c r="IGE61" s="181"/>
      <c r="IGF61" s="181"/>
      <c r="IGG61" s="181"/>
      <c r="IGH61" s="181"/>
      <c r="IGI61" s="181"/>
      <c r="IGJ61" s="181"/>
      <c r="IGK61" s="181"/>
      <c r="IGL61" s="181"/>
      <c r="IGM61" s="181"/>
      <c r="IGN61" s="181"/>
      <c r="IGO61" s="181"/>
      <c r="IGP61" s="181"/>
      <c r="IGQ61" s="181"/>
      <c r="IGR61" s="181"/>
      <c r="IGS61" s="181"/>
      <c r="IGT61" s="181"/>
      <c r="IGU61" s="181"/>
      <c r="IGV61" s="181"/>
      <c r="IGW61" s="181"/>
      <c r="IGX61" s="181"/>
      <c r="IGY61" s="181"/>
      <c r="IGZ61" s="181"/>
      <c r="IHA61" s="181"/>
      <c r="IHB61" s="181"/>
      <c r="IHC61" s="181"/>
      <c r="IHD61" s="181"/>
      <c r="IHE61" s="181"/>
      <c r="IHF61" s="181"/>
      <c r="IHG61" s="181"/>
      <c r="IHH61" s="181"/>
      <c r="IHI61" s="181"/>
      <c r="IHJ61" s="181"/>
      <c r="IHK61" s="181"/>
      <c r="IHL61" s="181"/>
      <c r="IHM61" s="181"/>
      <c r="IHN61" s="181"/>
      <c r="IHO61" s="181"/>
      <c r="IHP61" s="181"/>
      <c r="IHQ61" s="181"/>
      <c r="IHR61" s="181"/>
      <c r="IHS61" s="181"/>
      <c r="IHT61" s="181"/>
      <c r="IHU61" s="181"/>
      <c r="IHV61" s="181"/>
      <c r="IHW61" s="181"/>
      <c r="IHX61" s="181"/>
      <c r="IHY61" s="181"/>
      <c r="IHZ61" s="181"/>
      <c r="IIA61" s="181"/>
      <c r="IIB61" s="181"/>
      <c r="IIC61" s="181"/>
      <c r="IID61" s="181"/>
      <c r="IIE61" s="181"/>
      <c r="IIF61" s="181"/>
      <c r="IIG61" s="181"/>
      <c r="IIH61" s="181"/>
      <c r="III61" s="181"/>
      <c r="IIJ61" s="181"/>
      <c r="IIK61" s="181"/>
      <c r="IIL61" s="181"/>
      <c r="IIM61" s="181"/>
      <c r="IIN61" s="181"/>
      <c r="IIO61" s="181"/>
      <c r="IIP61" s="181"/>
      <c r="IIQ61" s="181"/>
      <c r="IIR61" s="181"/>
      <c r="IIS61" s="181"/>
      <c r="IIT61" s="181"/>
      <c r="IIU61" s="181"/>
      <c r="IIV61" s="181"/>
      <c r="IIW61" s="181"/>
      <c r="IIX61" s="181"/>
      <c r="IIY61" s="181"/>
      <c r="IIZ61" s="181"/>
      <c r="IJA61" s="181"/>
      <c r="IJB61" s="181"/>
      <c r="IJC61" s="181"/>
      <c r="IJD61" s="181"/>
      <c r="IJE61" s="181"/>
      <c r="IJF61" s="181"/>
      <c r="IJG61" s="181"/>
      <c r="IJH61" s="181"/>
      <c r="IJI61" s="181"/>
      <c r="IJJ61" s="181"/>
      <c r="IJK61" s="181"/>
      <c r="IJL61" s="181"/>
      <c r="IJM61" s="181"/>
      <c r="IJN61" s="181"/>
      <c r="IJO61" s="181"/>
      <c r="IJP61" s="181"/>
      <c r="IJQ61" s="181"/>
      <c r="IJR61" s="181"/>
      <c r="IJS61" s="181"/>
      <c r="IJT61" s="181"/>
      <c r="IJU61" s="181"/>
      <c r="IJV61" s="181"/>
      <c r="IJW61" s="181"/>
      <c r="IJX61" s="181"/>
      <c r="IJY61" s="181"/>
      <c r="IJZ61" s="181"/>
      <c r="IKA61" s="181"/>
      <c r="IKB61" s="181"/>
      <c r="IKC61" s="181"/>
      <c r="IKD61" s="181"/>
      <c r="IKE61" s="181"/>
      <c r="IKF61" s="181"/>
      <c r="IKG61" s="181"/>
      <c r="IKH61" s="181"/>
      <c r="IKI61" s="181"/>
      <c r="IKJ61" s="181"/>
      <c r="IKK61" s="181"/>
      <c r="IKL61" s="181"/>
      <c r="IKM61" s="181"/>
      <c r="IKN61" s="181"/>
      <c r="IKO61" s="181"/>
      <c r="IKP61" s="181"/>
      <c r="IKQ61" s="181"/>
      <c r="IKR61" s="181"/>
      <c r="IKS61" s="181"/>
      <c r="IKT61" s="181"/>
      <c r="IKU61" s="181"/>
      <c r="IKV61" s="181"/>
      <c r="IKW61" s="181"/>
      <c r="IKX61" s="181"/>
      <c r="IKY61" s="181"/>
      <c r="IKZ61" s="181"/>
      <c r="ILA61" s="181"/>
      <c r="ILB61" s="181"/>
      <c r="ILC61" s="181"/>
      <c r="ILD61" s="181"/>
      <c r="ILE61" s="181"/>
      <c r="ILF61" s="181"/>
      <c r="ILG61" s="181"/>
      <c r="ILH61" s="181"/>
      <c r="ILI61" s="181"/>
      <c r="ILJ61" s="181"/>
      <c r="ILK61" s="181"/>
      <c r="ILL61" s="181"/>
      <c r="ILM61" s="181"/>
      <c r="ILN61" s="181"/>
      <c r="ILO61" s="181"/>
      <c r="ILP61" s="181"/>
      <c r="ILQ61" s="181"/>
      <c r="ILR61" s="181"/>
      <c r="ILS61" s="181"/>
      <c r="ILT61" s="181"/>
      <c r="ILU61" s="181"/>
      <c r="ILV61" s="181"/>
      <c r="ILW61" s="181"/>
      <c r="ILX61" s="181"/>
      <c r="ILY61" s="181"/>
      <c r="ILZ61" s="181"/>
      <c r="IMA61" s="181"/>
      <c r="IMB61" s="181"/>
      <c r="IMC61" s="181"/>
      <c r="IMD61" s="181"/>
      <c r="IME61" s="181"/>
      <c r="IMF61" s="181"/>
      <c r="IMG61" s="181"/>
      <c r="IMH61" s="181"/>
      <c r="IMI61" s="181"/>
      <c r="IMJ61" s="181"/>
      <c r="IMK61" s="181"/>
      <c r="IML61" s="181"/>
      <c r="IMM61" s="181"/>
      <c r="IMN61" s="181"/>
      <c r="IMO61" s="181"/>
      <c r="IMP61" s="181"/>
      <c r="IMQ61" s="181"/>
      <c r="IMR61" s="181"/>
      <c r="IMS61" s="181"/>
      <c r="IMT61" s="181"/>
      <c r="IMU61" s="181"/>
      <c r="IMV61" s="181"/>
      <c r="IMW61" s="181"/>
      <c r="IMX61" s="181"/>
      <c r="IMY61" s="181"/>
      <c r="IMZ61" s="181"/>
      <c r="INA61" s="181"/>
      <c r="INB61" s="181"/>
      <c r="INC61" s="181"/>
      <c r="IND61" s="181"/>
      <c r="INE61" s="181"/>
      <c r="INF61" s="181"/>
      <c r="ING61" s="181"/>
      <c r="INH61" s="181"/>
      <c r="INI61" s="181"/>
      <c r="INJ61" s="181"/>
      <c r="INK61" s="181"/>
      <c r="INL61" s="181"/>
      <c r="INM61" s="181"/>
      <c r="INN61" s="181"/>
      <c r="INO61" s="181"/>
      <c r="INP61" s="181"/>
      <c r="INQ61" s="181"/>
      <c r="INR61" s="181"/>
      <c r="INS61" s="181"/>
      <c r="INT61" s="181"/>
      <c r="INU61" s="181"/>
      <c r="INV61" s="181"/>
      <c r="INW61" s="181"/>
      <c r="INX61" s="181"/>
      <c r="INY61" s="181"/>
      <c r="INZ61" s="181"/>
      <c r="IOA61" s="181"/>
      <c r="IOB61" s="181"/>
      <c r="IOC61" s="181"/>
      <c r="IOD61" s="181"/>
      <c r="IOE61" s="181"/>
      <c r="IOF61" s="181"/>
      <c r="IOG61" s="181"/>
      <c r="IOH61" s="181"/>
      <c r="IOI61" s="181"/>
      <c r="IOJ61" s="181"/>
      <c r="IOK61" s="181"/>
      <c r="IOL61" s="181"/>
      <c r="IOM61" s="181"/>
      <c r="ION61" s="181"/>
      <c r="IOO61" s="181"/>
      <c r="IOP61" s="181"/>
      <c r="IOQ61" s="181"/>
      <c r="IOR61" s="181"/>
      <c r="IOS61" s="181"/>
      <c r="IOT61" s="181"/>
      <c r="IOU61" s="181"/>
      <c r="IOV61" s="181"/>
      <c r="IOW61" s="181"/>
      <c r="IOX61" s="181"/>
      <c r="IOY61" s="181"/>
      <c r="IOZ61" s="181"/>
      <c r="IPA61" s="181"/>
      <c r="IPB61" s="181"/>
      <c r="IPC61" s="181"/>
      <c r="IPD61" s="181"/>
      <c r="IPE61" s="181"/>
      <c r="IPF61" s="181"/>
      <c r="IPG61" s="181"/>
      <c r="IPH61" s="181"/>
      <c r="IPI61" s="181"/>
      <c r="IPJ61" s="181"/>
      <c r="IPK61" s="181"/>
      <c r="IPL61" s="181"/>
      <c r="IPM61" s="181"/>
      <c r="IPN61" s="181"/>
      <c r="IPO61" s="181"/>
      <c r="IPP61" s="181"/>
      <c r="IPQ61" s="181"/>
      <c r="IPR61" s="181"/>
      <c r="IPS61" s="181"/>
      <c r="IPT61" s="181"/>
      <c r="IPU61" s="181"/>
      <c r="IPV61" s="181"/>
      <c r="IPW61" s="181"/>
      <c r="IPX61" s="181"/>
      <c r="IPY61" s="181"/>
      <c r="IPZ61" s="181"/>
      <c r="IQA61" s="181"/>
      <c r="IQB61" s="181"/>
      <c r="IQC61" s="181"/>
      <c r="IQD61" s="181"/>
      <c r="IQE61" s="181"/>
      <c r="IQF61" s="181"/>
      <c r="IQG61" s="181"/>
      <c r="IQH61" s="181"/>
      <c r="IQI61" s="181"/>
      <c r="IQJ61" s="181"/>
      <c r="IQK61" s="181"/>
      <c r="IQL61" s="181"/>
      <c r="IQM61" s="181"/>
      <c r="IQN61" s="181"/>
      <c r="IQO61" s="181"/>
      <c r="IQP61" s="181"/>
      <c r="IQQ61" s="181"/>
      <c r="IQR61" s="181"/>
      <c r="IQS61" s="181"/>
      <c r="IQT61" s="181"/>
      <c r="IQU61" s="181"/>
      <c r="IQV61" s="181"/>
      <c r="IQW61" s="181"/>
      <c r="IQX61" s="181"/>
      <c r="IQY61" s="181"/>
      <c r="IQZ61" s="181"/>
      <c r="IRA61" s="181"/>
      <c r="IRB61" s="181"/>
      <c r="IRC61" s="181"/>
      <c r="IRD61" s="181"/>
      <c r="IRE61" s="181"/>
      <c r="IRF61" s="181"/>
      <c r="IRG61" s="181"/>
      <c r="IRH61" s="181"/>
      <c r="IRI61" s="181"/>
      <c r="IRJ61" s="181"/>
      <c r="IRK61" s="181"/>
      <c r="IRL61" s="181"/>
      <c r="IRM61" s="181"/>
      <c r="IRN61" s="181"/>
      <c r="IRO61" s="181"/>
      <c r="IRP61" s="181"/>
      <c r="IRQ61" s="181"/>
      <c r="IRR61" s="181"/>
      <c r="IRS61" s="181"/>
      <c r="IRT61" s="181"/>
      <c r="IRU61" s="181"/>
      <c r="IRV61" s="181"/>
      <c r="IRW61" s="181"/>
      <c r="IRX61" s="181"/>
      <c r="IRY61" s="181"/>
      <c r="IRZ61" s="181"/>
      <c r="ISA61" s="181"/>
      <c r="ISB61" s="181"/>
      <c r="ISC61" s="181"/>
      <c r="ISD61" s="181"/>
      <c r="ISE61" s="181"/>
      <c r="ISF61" s="181"/>
      <c r="ISG61" s="181"/>
      <c r="ISH61" s="181"/>
      <c r="ISI61" s="181"/>
      <c r="ISJ61" s="181"/>
      <c r="ISK61" s="181"/>
      <c r="ISL61" s="181"/>
      <c r="ISM61" s="181"/>
      <c r="ISN61" s="181"/>
      <c r="ISO61" s="181"/>
      <c r="ISP61" s="181"/>
      <c r="ISQ61" s="181"/>
      <c r="ISR61" s="181"/>
      <c r="ISS61" s="181"/>
      <c r="IST61" s="181"/>
      <c r="ISU61" s="181"/>
      <c r="ISV61" s="181"/>
      <c r="ISW61" s="181"/>
      <c r="ISX61" s="181"/>
      <c r="ISY61" s="181"/>
      <c r="ISZ61" s="181"/>
      <c r="ITA61" s="181"/>
      <c r="ITB61" s="181"/>
      <c r="ITC61" s="181"/>
      <c r="ITD61" s="181"/>
      <c r="ITE61" s="181"/>
      <c r="ITF61" s="181"/>
      <c r="ITG61" s="181"/>
      <c r="ITH61" s="181"/>
      <c r="ITI61" s="181"/>
      <c r="ITJ61" s="181"/>
      <c r="ITK61" s="181"/>
      <c r="ITL61" s="181"/>
      <c r="ITM61" s="181"/>
      <c r="ITN61" s="181"/>
      <c r="ITO61" s="181"/>
      <c r="ITP61" s="181"/>
      <c r="ITQ61" s="181"/>
      <c r="ITR61" s="181"/>
      <c r="ITS61" s="181"/>
      <c r="ITT61" s="181"/>
      <c r="ITU61" s="181"/>
      <c r="ITV61" s="181"/>
      <c r="ITW61" s="181"/>
      <c r="ITX61" s="181"/>
      <c r="ITY61" s="181"/>
      <c r="ITZ61" s="181"/>
      <c r="IUA61" s="181"/>
      <c r="IUB61" s="181"/>
      <c r="IUC61" s="181"/>
      <c r="IUD61" s="181"/>
      <c r="IUE61" s="181"/>
      <c r="IUF61" s="181"/>
      <c r="IUG61" s="181"/>
      <c r="IUH61" s="181"/>
      <c r="IUI61" s="181"/>
      <c r="IUJ61" s="181"/>
      <c r="IUK61" s="181"/>
      <c r="IUL61" s="181"/>
      <c r="IUM61" s="181"/>
      <c r="IUN61" s="181"/>
      <c r="IUO61" s="181"/>
      <c r="IUP61" s="181"/>
      <c r="IUQ61" s="181"/>
      <c r="IUR61" s="181"/>
      <c r="IUS61" s="181"/>
      <c r="IUT61" s="181"/>
      <c r="IUU61" s="181"/>
      <c r="IUV61" s="181"/>
      <c r="IUW61" s="181"/>
      <c r="IUX61" s="181"/>
      <c r="IUY61" s="181"/>
      <c r="IUZ61" s="181"/>
      <c r="IVA61" s="181"/>
      <c r="IVB61" s="181"/>
      <c r="IVC61" s="181"/>
      <c r="IVD61" s="181"/>
      <c r="IVE61" s="181"/>
      <c r="IVF61" s="181"/>
      <c r="IVG61" s="181"/>
      <c r="IVH61" s="181"/>
      <c r="IVI61" s="181"/>
      <c r="IVJ61" s="181"/>
      <c r="IVK61" s="181"/>
      <c r="IVL61" s="181"/>
      <c r="IVM61" s="181"/>
      <c r="IVN61" s="181"/>
      <c r="IVO61" s="181"/>
      <c r="IVP61" s="181"/>
      <c r="IVQ61" s="181"/>
      <c r="IVR61" s="181"/>
      <c r="IVS61" s="181"/>
      <c r="IVT61" s="181"/>
      <c r="IVU61" s="181"/>
      <c r="IVV61" s="181"/>
      <c r="IVW61" s="181"/>
      <c r="IVX61" s="181"/>
      <c r="IVY61" s="181"/>
      <c r="IVZ61" s="181"/>
      <c r="IWA61" s="181"/>
      <c r="IWB61" s="181"/>
      <c r="IWC61" s="181"/>
      <c r="IWD61" s="181"/>
      <c r="IWE61" s="181"/>
      <c r="IWF61" s="181"/>
      <c r="IWG61" s="181"/>
      <c r="IWH61" s="181"/>
      <c r="IWI61" s="181"/>
      <c r="IWJ61" s="181"/>
      <c r="IWK61" s="181"/>
      <c r="IWL61" s="181"/>
      <c r="IWM61" s="181"/>
      <c r="IWN61" s="181"/>
      <c r="IWO61" s="181"/>
      <c r="IWP61" s="181"/>
      <c r="IWQ61" s="181"/>
      <c r="IWR61" s="181"/>
      <c r="IWS61" s="181"/>
      <c r="IWT61" s="181"/>
      <c r="IWU61" s="181"/>
      <c r="IWV61" s="181"/>
      <c r="IWW61" s="181"/>
      <c r="IWX61" s="181"/>
      <c r="IWY61" s="181"/>
      <c r="IWZ61" s="181"/>
      <c r="IXA61" s="181"/>
      <c r="IXB61" s="181"/>
      <c r="IXC61" s="181"/>
      <c r="IXD61" s="181"/>
      <c r="IXE61" s="181"/>
      <c r="IXF61" s="181"/>
      <c r="IXG61" s="181"/>
      <c r="IXH61" s="181"/>
      <c r="IXI61" s="181"/>
      <c r="IXJ61" s="181"/>
      <c r="IXK61" s="181"/>
      <c r="IXL61" s="181"/>
      <c r="IXM61" s="181"/>
      <c r="IXN61" s="181"/>
      <c r="IXO61" s="181"/>
      <c r="IXP61" s="181"/>
      <c r="IXQ61" s="181"/>
      <c r="IXR61" s="181"/>
      <c r="IXS61" s="181"/>
      <c r="IXT61" s="181"/>
      <c r="IXU61" s="181"/>
      <c r="IXV61" s="181"/>
      <c r="IXW61" s="181"/>
      <c r="IXX61" s="181"/>
      <c r="IXY61" s="181"/>
      <c r="IXZ61" s="181"/>
      <c r="IYA61" s="181"/>
      <c r="IYB61" s="181"/>
      <c r="IYC61" s="181"/>
      <c r="IYD61" s="181"/>
      <c r="IYE61" s="181"/>
      <c r="IYF61" s="181"/>
      <c r="IYG61" s="181"/>
      <c r="IYH61" s="181"/>
      <c r="IYI61" s="181"/>
      <c r="IYJ61" s="181"/>
      <c r="IYK61" s="181"/>
      <c r="IYL61" s="181"/>
      <c r="IYM61" s="181"/>
      <c r="IYN61" s="181"/>
      <c r="IYO61" s="181"/>
      <c r="IYP61" s="181"/>
      <c r="IYQ61" s="181"/>
      <c r="IYR61" s="181"/>
      <c r="IYS61" s="181"/>
      <c r="IYT61" s="181"/>
      <c r="IYU61" s="181"/>
      <c r="IYV61" s="181"/>
      <c r="IYW61" s="181"/>
      <c r="IYX61" s="181"/>
      <c r="IYY61" s="181"/>
      <c r="IYZ61" s="181"/>
      <c r="IZA61" s="181"/>
      <c r="IZB61" s="181"/>
      <c r="IZC61" s="181"/>
      <c r="IZD61" s="181"/>
      <c r="IZE61" s="181"/>
      <c r="IZF61" s="181"/>
      <c r="IZG61" s="181"/>
      <c r="IZH61" s="181"/>
      <c r="IZI61" s="181"/>
      <c r="IZJ61" s="181"/>
      <c r="IZK61" s="181"/>
      <c r="IZL61" s="181"/>
      <c r="IZM61" s="181"/>
      <c r="IZN61" s="181"/>
      <c r="IZO61" s="181"/>
      <c r="IZP61" s="181"/>
      <c r="IZQ61" s="181"/>
      <c r="IZR61" s="181"/>
      <c r="IZS61" s="181"/>
      <c r="IZT61" s="181"/>
      <c r="IZU61" s="181"/>
      <c r="IZV61" s="181"/>
      <c r="IZW61" s="181"/>
      <c r="IZX61" s="181"/>
      <c r="IZY61" s="181"/>
      <c r="IZZ61" s="181"/>
      <c r="JAA61" s="181"/>
      <c r="JAB61" s="181"/>
      <c r="JAC61" s="181"/>
      <c r="JAD61" s="181"/>
      <c r="JAE61" s="181"/>
      <c r="JAF61" s="181"/>
      <c r="JAG61" s="181"/>
      <c r="JAH61" s="181"/>
      <c r="JAI61" s="181"/>
      <c r="JAJ61" s="181"/>
      <c r="JAK61" s="181"/>
      <c r="JAL61" s="181"/>
      <c r="JAM61" s="181"/>
      <c r="JAN61" s="181"/>
      <c r="JAO61" s="181"/>
      <c r="JAP61" s="181"/>
      <c r="JAQ61" s="181"/>
      <c r="JAR61" s="181"/>
      <c r="JAS61" s="181"/>
      <c r="JAT61" s="181"/>
      <c r="JAU61" s="181"/>
      <c r="JAV61" s="181"/>
      <c r="JAW61" s="181"/>
      <c r="JAX61" s="181"/>
      <c r="JAY61" s="181"/>
      <c r="JAZ61" s="181"/>
      <c r="JBA61" s="181"/>
      <c r="JBB61" s="181"/>
      <c r="JBC61" s="181"/>
      <c r="JBD61" s="181"/>
      <c r="JBE61" s="181"/>
      <c r="JBF61" s="181"/>
      <c r="JBG61" s="181"/>
      <c r="JBH61" s="181"/>
      <c r="JBI61" s="181"/>
      <c r="JBJ61" s="181"/>
      <c r="JBK61" s="181"/>
      <c r="JBL61" s="181"/>
      <c r="JBM61" s="181"/>
      <c r="JBN61" s="181"/>
      <c r="JBO61" s="181"/>
      <c r="JBP61" s="181"/>
      <c r="JBQ61" s="181"/>
      <c r="JBR61" s="181"/>
      <c r="JBS61" s="181"/>
      <c r="JBT61" s="181"/>
      <c r="JBU61" s="181"/>
      <c r="JBV61" s="181"/>
      <c r="JBW61" s="181"/>
      <c r="JBX61" s="181"/>
      <c r="JBY61" s="181"/>
      <c r="JBZ61" s="181"/>
      <c r="JCA61" s="181"/>
      <c r="JCB61" s="181"/>
      <c r="JCC61" s="181"/>
      <c r="JCD61" s="181"/>
      <c r="JCE61" s="181"/>
      <c r="JCF61" s="181"/>
      <c r="JCG61" s="181"/>
      <c r="JCH61" s="181"/>
      <c r="JCI61" s="181"/>
      <c r="JCJ61" s="181"/>
      <c r="JCK61" s="181"/>
      <c r="JCL61" s="181"/>
      <c r="JCM61" s="181"/>
      <c r="JCN61" s="181"/>
      <c r="JCO61" s="181"/>
      <c r="JCP61" s="181"/>
      <c r="JCQ61" s="181"/>
      <c r="JCR61" s="181"/>
      <c r="JCS61" s="181"/>
      <c r="JCT61" s="181"/>
      <c r="JCU61" s="181"/>
      <c r="JCV61" s="181"/>
      <c r="JCW61" s="181"/>
      <c r="JCX61" s="181"/>
      <c r="JCY61" s="181"/>
      <c r="JCZ61" s="181"/>
      <c r="JDA61" s="181"/>
      <c r="JDB61" s="181"/>
      <c r="JDC61" s="181"/>
      <c r="JDD61" s="181"/>
      <c r="JDE61" s="181"/>
      <c r="JDF61" s="181"/>
      <c r="JDG61" s="181"/>
      <c r="JDH61" s="181"/>
      <c r="JDI61" s="181"/>
      <c r="JDJ61" s="181"/>
      <c r="JDK61" s="181"/>
      <c r="JDL61" s="181"/>
      <c r="JDM61" s="181"/>
      <c r="JDN61" s="181"/>
      <c r="JDO61" s="181"/>
      <c r="JDP61" s="181"/>
      <c r="JDQ61" s="181"/>
      <c r="JDR61" s="181"/>
      <c r="JDS61" s="181"/>
      <c r="JDT61" s="181"/>
      <c r="JDU61" s="181"/>
      <c r="JDV61" s="181"/>
      <c r="JDW61" s="181"/>
      <c r="JDX61" s="181"/>
      <c r="JDY61" s="181"/>
      <c r="JDZ61" s="181"/>
      <c r="JEA61" s="181"/>
      <c r="JEB61" s="181"/>
      <c r="JEC61" s="181"/>
      <c r="JED61" s="181"/>
      <c r="JEE61" s="181"/>
      <c r="JEF61" s="181"/>
      <c r="JEG61" s="181"/>
      <c r="JEH61" s="181"/>
      <c r="JEI61" s="181"/>
      <c r="JEJ61" s="181"/>
      <c r="JEK61" s="181"/>
      <c r="JEL61" s="181"/>
      <c r="JEM61" s="181"/>
      <c r="JEN61" s="181"/>
      <c r="JEO61" s="181"/>
      <c r="JEP61" s="181"/>
      <c r="JEQ61" s="181"/>
      <c r="JER61" s="181"/>
      <c r="JES61" s="181"/>
      <c r="JET61" s="181"/>
      <c r="JEU61" s="181"/>
      <c r="JEV61" s="181"/>
      <c r="JEW61" s="181"/>
      <c r="JEX61" s="181"/>
      <c r="JEY61" s="181"/>
      <c r="JEZ61" s="181"/>
      <c r="JFA61" s="181"/>
      <c r="JFB61" s="181"/>
      <c r="JFC61" s="181"/>
      <c r="JFD61" s="181"/>
      <c r="JFE61" s="181"/>
      <c r="JFF61" s="181"/>
      <c r="JFG61" s="181"/>
      <c r="JFH61" s="181"/>
      <c r="JFI61" s="181"/>
      <c r="JFJ61" s="181"/>
      <c r="JFK61" s="181"/>
      <c r="JFL61" s="181"/>
      <c r="JFM61" s="181"/>
      <c r="JFN61" s="181"/>
      <c r="JFO61" s="181"/>
      <c r="JFP61" s="181"/>
      <c r="JFQ61" s="181"/>
      <c r="JFR61" s="181"/>
      <c r="JFS61" s="181"/>
      <c r="JFT61" s="181"/>
      <c r="JFU61" s="181"/>
      <c r="JFV61" s="181"/>
      <c r="JFW61" s="181"/>
      <c r="JFX61" s="181"/>
      <c r="JFY61" s="181"/>
      <c r="JFZ61" s="181"/>
      <c r="JGA61" s="181"/>
      <c r="JGB61" s="181"/>
      <c r="JGC61" s="181"/>
      <c r="JGD61" s="181"/>
      <c r="JGE61" s="181"/>
      <c r="JGF61" s="181"/>
      <c r="JGG61" s="181"/>
      <c r="JGH61" s="181"/>
      <c r="JGI61" s="181"/>
      <c r="JGJ61" s="181"/>
      <c r="JGK61" s="181"/>
      <c r="JGL61" s="181"/>
      <c r="JGM61" s="181"/>
      <c r="JGN61" s="181"/>
      <c r="JGO61" s="181"/>
      <c r="JGP61" s="181"/>
      <c r="JGQ61" s="181"/>
      <c r="JGR61" s="181"/>
      <c r="JGS61" s="181"/>
      <c r="JGT61" s="181"/>
      <c r="JGU61" s="181"/>
      <c r="JGV61" s="181"/>
      <c r="JGW61" s="181"/>
      <c r="JGX61" s="181"/>
      <c r="JGY61" s="181"/>
      <c r="JGZ61" s="181"/>
      <c r="JHA61" s="181"/>
      <c r="JHB61" s="181"/>
      <c r="JHC61" s="181"/>
      <c r="JHD61" s="181"/>
      <c r="JHE61" s="181"/>
      <c r="JHF61" s="181"/>
      <c r="JHG61" s="181"/>
      <c r="JHH61" s="181"/>
      <c r="JHI61" s="181"/>
      <c r="JHJ61" s="181"/>
      <c r="JHK61" s="181"/>
      <c r="JHL61" s="181"/>
      <c r="JHM61" s="181"/>
      <c r="JHN61" s="181"/>
      <c r="JHO61" s="181"/>
      <c r="JHP61" s="181"/>
      <c r="JHQ61" s="181"/>
      <c r="JHR61" s="181"/>
      <c r="JHS61" s="181"/>
      <c r="JHT61" s="181"/>
      <c r="JHU61" s="181"/>
      <c r="JHV61" s="181"/>
      <c r="JHW61" s="181"/>
      <c r="JHX61" s="181"/>
      <c r="JHY61" s="181"/>
      <c r="JHZ61" s="181"/>
      <c r="JIA61" s="181"/>
      <c r="JIB61" s="181"/>
      <c r="JIC61" s="181"/>
      <c r="JID61" s="181"/>
      <c r="JIE61" s="181"/>
      <c r="JIF61" s="181"/>
      <c r="JIG61" s="181"/>
      <c r="JIH61" s="181"/>
      <c r="JII61" s="181"/>
      <c r="JIJ61" s="181"/>
      <c r="JIK61" s="181"/>
      <c r="JIL61" s="181"/>
      <c r="JIM61" s="181"/>
      <c r="JIN61" s="181"/>
      <c r="JIO61" s="181"/>
      <c r="JIP61" s="181"/>
      <c r="JIQ61" s="181"/>
      <c r="JIR61" s="181"/>
      <c r="JIS61" s="181"/>
      <c r="JIT61" s="181"/>
      <c r="JIU61" s="181"/>
      <c r="JIV61" s="181"/>
      <c r="JIW61" s="181"/>
      <c r="JIX61" s="181"/>
      <c r="JIY61" s="181"/>
      <c r="JIZ61" s="181"/>
      <c r="JJA61" s="181"/>
      <c r="JJB61" s="181"/>
      <c r="JJC61" s="181"/>
      <c r="JJD61" s="181"/>
      <c r="JJE61" s="181"/>
      <c r="JJF61" s="181"/>
      <c r="JJG61" s="181"/>
      <c r="JJH61" s="181"/>
      <c r="JJI61" s="181"/>
      <c r="JJJ61" s="181"/>
      <c r="JJK61" s="181"/>
      <c r="JJL61" s="181"/>
      <c r="JJM61" s="181"/>
      <c r="JJN61" s="181"/>
      <c r="JJO61" s="181"/>
      <c r="JJP61" s="181"/>
      <c r="JJQ61" s="181"/>
      <c r="JJR61" s="181"/>
      <c r="JJS61" s="181"/>
      <c r="JJT61" s="181"/>
      <c r="JJU61" s="181"/>
      <c r="JJV61" s="181"/>
      <c r="JJW61" s="181"/>
      <c r="JJX61" s="181"/>
      <c r="JJY61" s="181"/>
      <c r="JJZ61" s="181"/>
      <c r="JKA61" s="181"/>
      <c r="JKB61" s="181"/>
      <c r="JKC61" s="181"/>
      <c r="JKD61" s="181"/>
      <c r="JKE61" s="181"/>
      <c r="JKF61" s="181"/>
      <c r="JKG61" s="181"/>
      <c r="JKH61" s="181"/>
      <c r="JKI61" s="181"/>
      <c r="JKJ61" s="181"/>
      <c r="JKK61" s="181"/>
      <c r="JKL61" s="181"/>
      <c r="JKM61" s="181"/>
      <c r="JKN61" s="181"/>
      <c r="JKO61" s="181"/>
      <c r="JKP61" s="181"/>
      <c r="JKQ61" s="181"/>
      <c r="JKR61" s="181"/>
      <c r="JKS61" s="181"/>
      <c r="JKT61" s="181"/>
      <c r="JKU61" s="181"/>
      <c r="JKV61" s="181"/>
      <c r="JKW61" s="181"/>
      <c r="JKX61" s="181"/>
      <c r="JKY61" s="181"/>
      <c r="JKZ61" s="181"/>
      <c r="JLA61" s="181"/>
      <c r="JLB61" s="181"/>
      <c r="JLC61" s="181"/>
      <c r="JLD61" s="181"/>
      <c r="JLE61" s="181"/>
      <c r="JLF61" s="181"/>
      <c r="JLG61" s="181"/>
      <c r="JLH61" s="181"/>
      <c r="JLI61" s="181"/>
      <c r="JLJ61" s="181"/>
      <c r="JLK61" s="181"/>
      <c r="JLL61" s="181"/>
      <c r="JLM61" s="181"/>
      <c r="JLN61" s="181"/>
      <c r="JLO61" s="181"/>
      <c r="JLP61" s="181"/>
      <c r="JLQ61" s="181"/>
      <c r="JLR61" s="181"/>
      <c r="JLS61" s="181"/>
      <c r="JLT61" s="181"/>
      <c r="JLU61" s="181"/>
      <c r="JLV61" s="181"/>
      <c r="JLW61" s="181"/>
      <c r="JLX61" s="181"/>
      <c r="JLY61" s="181"/>
      <c r="JLZ61" s="181"/>
      <c r="JMA61" s="181"/>
      <c r="JMB61" s="181"/>
      <c r="JMC61" s="181"/>
      <c r="JMD61" s="181"/>
      <c r="JME61" s="181"/>
      <c r="JMF61" s="181"/>
      <c r="JMG61" s="181"/>
      <c r="JMH61" s="181"/>
      <c r="JMI61" s="181"/>
      <c r="JMJ61" s="181"/>
      <c r="JMK61" s="181"/>
      <c r="JML61" s="181"/>
      <c r="JMM61" s="181"/>
      <c r="JMN61" s="181"/>
      <c r="JMO61" s="181"/>
      <c r="JMP61" s="181"/>
      <c r="JMQ61" s="181"/>
      <c r="JMR61" s="181"/>
      <c r="JMS61" s="181"/>
      <c r="JMT61" s="181"/>
      <c r="JMU61" s="181"/>
      <c r="JMV61" s="181"/>
      <c r="JMW61" s="181"/>
      <c r="JMX61" s="181"/>
      <c r="JMY61" s="181"/>
      <c r="JMZ61" s="181"/>
      <c r="JNA61" s="181"/>
      <c r="JNB61" s="181"/>
      <c r="JNC61" s="181"/>
      <c r="JND61" s="181"/>
      <c r="JNE61" s="181"/>
      <c r="JNF61" s="181"/>
      <c r="JNG61" s="181"/>
      <c r="JNH61" s="181"/>
      <c r="JNI61" s="181"/>
      <c r="JNJ61" s="181"/>
      <c r="JNK61" s="181"/>
      <c r="JNL61" s="181"/>
      <c r="JNM61" s="181"/>
      <c r="JNN61" s="181"/>
      <c r="JNO61" s="181"/>
      <c r="JNP61" s="181"/>
      <c r="JNQ61" s="181"/>
      <c r="JNR61" s="181"/>
      <c r="JNS61" s="181"/>
      <c r="JNT61" s="181"/>
      <c r="JNU61" s="181"/>
      <c r="JNV61" s="181"/>
      <c r="JNW61" s="181"/>
      <c r="JNX61" s="181"/>
      <c r="JNY61" s="181"/>
      <c r="JNZ61" s="181"/>
      <c r="JOA61" s="181"/>
      <c r="JOB61" s="181"/>
      <c r="JOC61" s="181"/>
      <c r="JOD61" s="181"/>
      <c r="JOE61" s="181"/>
      <c r="JOF61" s="181"/>
      <c r="JOG61" s="181"/>
      <c r="JOH61" s="181"/>
      <c r="JOI61" s="181"/>
      <c r="JOJ61" s="181"/>
      <c r="JOK61" s="181"/>
      <c r="JOL61" s="181"/>
      <c r="JOM61" s="181"/>
      <c r="JON61" s="181"/>
      <c r="JOO61" s="181"/>
      <c r="JOP61" s="181"/>
      <c r="JOQ61" s="181"/>
      <c r="JOR61" s="181"/>
      <c r="JOS61" s="181"/>
      <c r="JOT61" s="181"/>
      <c r="JOU61" s="181"/>
      <c r="JOV61" s="181"/>
      <c r="JOW61" s="181"/>
      <c r="JOX61" s="181"/>
      <c r="JOY61" s="181"/>
      <c r="JOZ61" s="181"/>
      <c r="JPA61" s="181"/>
      <c r="JPB61" s="181"/>
      <c r="JPC61" s="181"/>
      <c r="JPD61" s="181"/>
      <c r="JPE61" s="181"/>
      <c r="JPF61" s="181"/>
      <c r="JPG61" s="181"/>
      <c r="JPH61" s="181"/>
      <c r="JPI61" s="181"/>
      <c r="JPJ61" s="181"/>
      <c r="JPK61" s="181"/>
      <c r="JPL61" s="181"/>
      <c r="JPM61" s="181"/>
      <c r="JPN61" s="181"/>
      <c r="JPO61" s="181"/>
      <c r="JPP61" s="181"/>
      <c r="JPQ61" s="181"/>
      <c r="JPR61" s="181"/>
      <c r="JPS61" s="181"/>
      <c r="JPT61" s="181"/>
      <c r="JPU61" s="181"/>
      <c r="JPV61" s="181"/>
      <c r="JPW61" s="181"/>
      <c r="JPX61" s="181"/>
      <c r="JPY61" s="181"/>
      <c r="JPZ61" s="181"/>
      <c r="JQA61" s="181"/>
      <c r="JQB61" s="181"/>
      <c r="JQC61" s="181"/>
      <c r="JQD61" s="181"/>
      <c r="JQE61" s="181"/>
      <c r="JQF61" s="181"/>
      <c r="JQG61" s="181"/>
      <c r="JQH61" s="181"/>
      <c r="JQI61" s="181"/>
      <c r="JQJ61" s="181"/>
      <c r="JQK61" s="181"/>
      <c r="JQL61" s="181"/>
      <c r="JQM61" s="181"/>
      <c r="JQN61" s="181"/>
      <c r="JQO61" s="181"/>
      <c r="JQP61" s="181"/>
      <c r="JQQ61" s="181"/>
      <c r="JQR61" s="181"/>
      <c r="JQS61" s="181"/>
      <c r="JQT61" s="181"/>
      <c r="JQU61" s="181"/>
      <c r="JQV61" s="181"/>
      <c r="JQW61" s="181"/>
      <c r="JQX61" s="181"/>
      <c r="JQY61" s="181"/>
      <c r="JQZ61" s="181"/>
      <c r="JRA61" s="181"/>
      <c r="JRB61" s="181"/>
      <c r="JRC61" s="181"/>
      <c r="JRD61" s="181"/>
      <c r="JRE61" s="181"/>
      <c r="JRF61" s="181"/>
      <c r="JRG61" s="181"/>
      <c r="JRH61" s="181"/>
      <c r="JRI61" s="181"/>
      <c r="JRJ61" s="181"/>
      <c r="JRK61" s="181"/>
      <c r="JRL61" s="181"/>
      <c r="JRM61" s="181"/>
      <c r="JRN61" s="181"/>
      <c r="JRO61" s="181"/>
      <c r="JRP61" s="181"/>
      <c r="JRQ61" s="181"/>
      <c r="JRR61" s="181"/>
      <c r="JRS61" s="181"/>
      <c r="JRT61" s="181"/>
      <c r="JRU61" s="181"/>
      <c r="JRV61" s="181"/>
      <c r="JRW61" s="181"/>
      <c r="JRX61" s="181"/>
      <c r="JRY61" s="181"/>
      <c r="JRZ61" s="181"/>
      <c r="JSA61" s="181"/>
      <c r="JSB61" s="181"/>
      <c r="JSC61" s="181"/>
      <c r="JSD61" s="181"/>
      <c r="JSE61" s="181"/>
      <c r="JSF61" s="181"/>
      <c r="JSG61" s="181"/>
      <c r="JSH61" s="181"/>
      <c r="JSI61" s="181"/>
      <c r="JSJ61" s="181"/>
      <c r="JSK61" s="181"/>
      <c r="JSL61" s="181"/>
      <c r="JSM61" s="181"/>
      <c r="JSN61" s="181"/>
      <c r="JSO61" s="181"/>
      <c r="JSP61" s="181"/>
      <c r="JSQ61" s="181"/>
      <c r="JSR61" s="181"/>
      <c r="JSS61" s="181"/>
      <c r="JST61" s="181"/>
      <c r="JSU61" s="181"/>
      <c r="JSV61" s="181"/>
      <c r="JSW61" s="181"/>
      <c r="JSX61" s="181"/>
      <c r="JSY61" s="181"/>
      <c r="JSZ61" s="181"/>
      <c r="JTA61" s="181"/>
      <c r="JTB61" s="181"/>
      <c r="JTC61" s="181"/>
      <c r="JTD61" s="181"/>
      <c r="JTE61" s="181"/>
      <c r="JTF61" s="181"/>
      <c r="JTG61" s="181"/>
      <c r="JTH61" s="181"/>
      <c r="JTI61" s="181"/>
      <c r="JTJ61" s="181"/>
      <c r="JTK61" s="181"/>
      <c r="JTL61" s="181"/>
      <c r="JTM61" s="181"/>
      <c r="JTN61" s="181"/>
      <c r="JTO61" s="181"/>
      <c r="JTP61" s="181"/>
      <c r="JTQ61" s="181"/>
      <c r="JTR61" s="181"/>
      <c r="JTS61" s="181"/>
      <c r="JTT61" s="181"/>
      <c r="JTU61" s="181"/>
      <c r="JTV61" s="181"/>
      <c r="JTW61" s="181"/>
      <c r="JTX61" s="181"/>
      <c r="JTY61" s="181"/>
      <c r="JTZ61" s="181"/>
      <c r="JUA61" s="181"/>
      <c r="JUB61" s="181"/>
      <c r="JUC61" s="181"/>
      <c r="JUD61" s="181"/>
      <c r="JUE61" s="181"/>
      <c r="JUF61" s="181"/>
      <c r="JUG61" s="181"/>
      <c r="JUH61" s="181"/>
      <c r="JUI61" s="181"/>
      <c r="JUJ61" s="181"/>
      <c r="JUK61" s="181"/>
      <c r="JUL61" s="181"/>
      <c r="JUM61" s="181"/>
      <c r="JUN61" s="181"/>
      <c r="JUO61" s="181"/>
      <c r="JUP61" s="181"/>
      <c r="JUQ61" s="181"/>
      <c r="JUR61" s="181"/>
      <c r="JUS61" s="181"/>
      <c r="JUT61" s="181"/>
      <c r="JUU61" s="181"/>
      <c r="JUV61" s="181"/>
      <c r="JUW61" s="181"/>
      <c r="JUX61" s="181"/>
      <c r="JUY61" s="181"/>
      <c r="JUZ61" s="181"/>
      <c r="JVA61" s="181"/>
      <c r="JVB61" s="181"/>
      <c r="JVC61" s="181"/>
      <c r="JVD61" s="181"/>
      <c r="JVE61" s="181"/>
      <c r="JVF61" s="181"/>
      <c r="JVG61" s="181"/>
      <c r="JVH61" s="181"/>
      <c r="JVI61" s="181"/>
      <c r="JVJ61" s="181"/>
      <c r="JVK61" s="181"/>
      <c r="JVL61" s="181"/>
      <c r="JVM61" s="181"/>
      <c r="JVN61" s="181"/>
      <c r="JVO61" s="181"/>
      <c r="JVP61" s="181"/>
      <c r="JVQ61" s="181"/>
      <c r="JVR61" s="181"/>
      <c r="JVS61" s="181"/>
      <c r="JVT61" s="181"/>
      <c r="JVU61" s="181"/>
      <c r="JVV61" s="181"/>
      <c r="JVW61" s="181"/>
      <c r="JVX61" s="181"/>
      <c r="JVY61" s="181"/>
      <c r="JVZ61" s="181"/>
      <c r="JWA61" s="181"/>
      <c r="JWB61" s="181"/>
      <c r="JWC61" s="181"/>
      <c r="JWD61" s="181"/>
      <c r="JWE61" s="181"/>
      <c r="JWF61" s="181"/>
      <c r="JWG61" s="181"/>
      <c r="JWH61" s="181"/>
      <c r="JWI61" s="181"/>
      <c r="JWJ61" s="181"/>
      <c r="JWK61" s="181"/>
      <c r="JWL61" s="181"/>
      <c r="JWM61" s="181"/>
      <c r="JWN61" s="181"/>
      <c r="JWO61" s="181"/>
      <c r="JWP61" s="181"/>
      <c r="JWQ61" s="181"/>
      <c r="JWR61" s="181"/>
      <c r="JWS61" s="181"/>
      <c r="JWT61" s="181"/>
      <c r="JWU61" s="181"/>
      <c r="JWV61" s="181"/>
      <c r="JWW61" s="181"/>
      <c r="JWX61" s="181"/>
      <c r="JWY61" s="181"/>
      <c r="JWZ61" s="181"/>
      <c r="JXA61" s="181"/>
      <c r="JXB61" s="181"/>
      <c r="JXC61" s="181"/>
      <c r="JXD61" s="181"/>
      <c r="JXE61" s="181"/>
      <c r="JXF61" s="181"/>
      <c r="JXG61" s="181"/>
      <c r="JXH61" s="181"/>
      <c r="JXI61" s="181"/>
      <c r="JXJ61" s="181"/>
      <c r="JXK61" s="181"/>
      <c r="JXL61" s="181"/>
      <c r="JXM61" s="181"/>
      <c r="JXN61" s="181"/>
      <c r="JXO61" s="181"/>
      <c r="JXP61" s="181"/>
      <c r="JXQ61" s="181"/>
      <c r="JXR61" s="181"/>
      <c r="JXS61" s="181"/>
      <c r="JXT61" s="181"/>
      <c r="JXU61" s="181"/>
      <c r="JXV61" s="181"/>
      <c r="JXW61" s="181"/>
      <c r="JXX61" s="181"/>
      <c r="JXY61" s="181"/>
      <c r="JXZ61" s="181"/>
      <c r="JYA61" s="181"/>
      <c r="JYB61" s="181"/>
      <c r="JYC61" s="181"/>
      <c r="JYD61" s="181"/>
      <c r="JYE61" s="181"/>
      <c r="JYF61" s="181"/>
      <c r="JYG61" s="181"/>
      <c r="JYH61" s="181"/>
      <c r="JYI61" s="181"/>
      <c r="JYJ61" s="181"/>
      <c r="JYK61" s="181"/>
      <c r="JYL61" s="181"/>
      <c r="JYM61" s="181"/>
      <c r="JYN61" s="181"/>
      <c r="JYO61" s="181"/>
      <c r="JYP61" s="181"/>
      <c r="JYQ61" s="181"/>
      <c r="JYR61" s="181"/>
      <c r="JYS61" s="181"/>
      <c r="JYT61" s="181"/>
      <c r="JYU61" s="181"/>
      <c r="JYV61" s="181"/>
      <c r="JYW61" s="181"/>
      <c r="JYX61" s="181"/>
      <c r="JYY61" s="181"/>
      <c r="JYZ61" s="181"/>
      <c r="JZA61" s="181"/>
      <c r="JZB61" s="181"/>
      <c r="JZC61" s="181"/>
      <c r="JZD61" s="181"/>
      <c r="JZE61" s="181"/>
      <c r="JZF61" s="181"/>
      <c r="JZG61" s="181"/>
      <c r="JZH61" s="181"/>
      <c r="JZI61" s="181"/>
      <c r="JZJ61" s="181"/>
      <c r="JZK61" s="181"/>
      <c r="JZL61" s="181"/>
      <c r="JZM61" s="181"/>
      <c r="JZN61" s="181"/>
      <c r="JZO61" s="181"/>
      <c r="JZP61" s="181"/>
      <c r="JZQ61" s="181"/>
      <c r="JZR61" s="181"/>
      <c r="JZS61" s="181"/>
      <c r="JZT61" s="181"/>
      <c r="JZU61" s="181"/>
      <c r="JZV61" s="181"/>
      <c r="JZW61" s="181"/>
      <c r="JZX61" s="181"/>
      <c r="JZY61" s="181"/>
      <c r="JZZ61" s="181"/>
      <c r="KAA61" s="181"/>
      <c r="KAB61" s="181"/>
      <c r="KAC61" s="181"/>
      <c r="KAD61" s="181"/>
      <c r="KAE61" s="181"/>
      <c r="KAF61" s="181"/>
      <c r="KAG61" s="181"/>
      <c r="KAH61" s="181"/>
      <c r="KAI61" s="181"/>
      <c r="KAJ61" s="181"/>
      <c r="KAK61" s="181"/>
      <c r="KAL61" s="181"/>
      <c r="KAM61" s="181"/>
      <c r="KAN61" s="181"/>
      <c r="KAO61" s="181"/>
      <c r="KAP61" s="181"/>
      <c r="KAQ61" s="181"/>
      <c r="KAR61" s="181"/>
      <c r="KAS61" s="181"/>
      <c r="KAT61" s="181"/>
      <c r="KAU61" s="181"/>
      <c r="KAV61" s="181"/>
      <c r="KAW61" s="181"/>
      <c r="KAX61" s="181"/>
      <c r="KAY61" s="181"/>
      <c r="KAZ61" s="181"/>
      <c r="KBA61" s="181"/>
      <c r="KBB61" s="181"/>
      <c r="KBC61" s="181"/>
      <c r="KBD61" s="181"/>
      <c r="KBE61" s="181"/>
      <c r="KBF61" s="181"/>
      <c r="KBG61" s="181"/>
      <c r="KBH61" s="181"/>
      <c r="KBI61" s="181"/>
      <c r="KBJ61" s="181"/>
      <c r="KBK61" s="181"/>
      <c r="KBL61" s="181"/>
      <c r="KBM61" s="181"/>
      <c r="KBN61" s="181"/>
      <c r="KBO61" s="181"/>
      <c r="KBP61" s="181"/>
      <c r="KBQ61" s="181"/>
      <c r="KBR61" s="181"/>
      <c r="KBS61" s="181"/>
      <c r="KBT61" s="181"/>
      <c r="KBU61" s="181"/>
      <c r="KBV61" s="181"/>
      <c r="KBW61" s="181"/>
      <c r="KBX61" s="181"/>
      <c r="KBY61" s="181"/>
      <c r="KBZ61" s="181"/>
      <c r="KCA61" s="181"/>
      <c r="KCB61" s="181"/>
      <c r="KCC61" s="181"/>
      <c r="KCD61" s="181"/>
      <c r="KCE61" s="181"/>
      <c r="KCF61" s="181"/>
      <c r="KCG61" s="181"/>
      <c r="KCH61" s="181"/>
      <c r="KCI61" s="181"/>
      <c r="KCJ61" s="181"/>
      <c r="KCK61" s="181"/>
      <c r="KCL61" s="181"/>
      <c r="KCM61" s="181"/>
      <c r="KCN61" s="181"/>
      <c r="KCO61" s="181"/>
      <c r="KCP61" s="181"/>
      <c r="KCQ61" s="181"/>
      <c r="KCR61" s="181"/>
      <c r="KCS61" s="181"/>
      <c r="KCT61" s="181"/>
      <c r="KCU61" s="181"/>
      <c r="KCV61" s="181"/>
      <c r="KCW61" s="181"/>
      <c r="KCX61" s="181"/>
      <c r="KCY61" s="181"/>
      <c r="KCZ61" s="181"/>
      <c r="KDA61" s="181"/>
      <c r="KDB61" s="181"/>
      <c r="KDC61" s="181"/>
      <c r="KDD61" s="181"/>
      <c r="KDE61" s="181"/>
      <c r="KDF61" s="181"/>
      <c r="KDG61" s="181"/>
      <c r="KDH61" s="181"/>
      <c r="KDI61" s="181"/>
      <c r="KDJ61" s="181"/>
      <c r="KDK61" s="181"/>
      <c r="KDL61" s="181"/>
      <c r="KDM61" s="181"/>
      <c r="KDN61" s="181"/>
      <c r="KDO61" s="181"/>
      <c r="KDP61" s="181"/>
      <c r="KDQ61" s="181"/>
      <c r="KDR61" s="181"/>
      <c r="KDS61" s="181"/>
      <c r="KDT61" s="181"/>
      <c r="KDU61" s="181"/>
      <c r="KDV61" s="181"/>
      <c r="KDW61" s="181"/>
      <c r="KDX61" s="181"/>
      <c r="KDY61" s="181"/>
      <c r="KDZ61" s="181"/>
      <c r="KEA61" s="181"/>
      <c r="KEB61" s="181"/>
      <c r="KEC61" s="181"/>
      <c r="KED61" s="181"/>
      <c r="KEE61" s="181"/>
      <c r="KEF61" s="181"/>
      <c r="KEG61" s="181"/>
      <c r="KEH61" s="181"/>
      <c r="KEI61" s="181"/>
      <c r="KEJ61" s="181"/>
      <c r="KEK61" s="181"/>
      <c r="KEL61" s="181"/>
      <c r="KEM61" s="181"/>
      <c r="KEN61" s="181"/>
      <c r="KEO61" s="181"/>
      <c r="KEP61" s="181"/>
      <c r="KEQ61" s="181"/>
      <c r="KER61" s="181"/>
      <c r="KES61" s="181"/>
      <c r="KET61" s="181"/>
      <c r="KEU61" s="181"/>
      <c r="KEV61" s="181"/>
      <c r="KEW61" s="181"/>
      <c r="KEX61" s="181"/>
      <c r="KEY61" s="181"/>
      <c r="KEZ61" s="181"/>
      <c r="KFA61" s="181"/>
      <c r="KFB61" s="181"/>
      <c r="KFC61" s="181"/>
      <c r="KFD61" s="181"/>
      <c r="KFE61" s="181"/>
      <c r="KFF61" s="181"/>
      <c r="KFG61" s="181"/>
      <c r="KFH61" s="181"/>
      <c r="KFI61" s="181"/>
      <c r="KFJ61" s="181"/>
      <c r="KFK61" s="181"/>
      <c r="KFL61" s="181"/>
      <c r="KFM61" s="181"/>
      <c r="KFN61" s="181"/>
      <c r="KFO61" s="181"/>
      <c r="KFP61" s="181"/>
      <c r="KFQ61" s="181"/>
      <c r="KFR61" s="181"/>
      <c r="KFS61" s="181"/>
      <c r="KFT61" s="181"/>
      <c r="KFU61" s="181"/>
      <c r="KFV61" s="181"/>
      <c r="KFW61" s="181"/>
      <c r="KFX61" s="181"/>
      <c r="KFY61" s="181"/>
      <c r="KFZ61" s="181"/>
      <c r="KGA61" s="181"/>
      <c r="KGB61" s="181"/>
      <c r="KGC61" s="181"/>
      <c r="KGD61" s="181"/>
      <c r="KGE61" s="181"/>
      <c r="KGF61" s="181"/>
      <c r="KGG61" s="181"/>
      <c r="KGH61" s="181"/>
      <c r="KGI61" s="181"/>
      <c r="KGJ61" s="181"/>
      <c r="KGK61" s="181"/>
      <c r="KGL61" s="181"/>
      <c r="KGM61" s="181"/>
      <c r="KGN61" s="181"/>
      <c r="KGO61" s="181"/>
      <c r="KGP61" s="181"/>
      <c r="KGQ61" s="181"/>
      <c r="KGR61" s="181"/>
      <c r="KGS61" s="181"/>
      <c r="KGT61" s="181"/>
      <c r="KGU61" s="181"/>
      <c r="KGV61" s="181"/>
      <c r="KGW61" s="181"/>
      <c r="KGX61" s="181"/>
      <c r="KGY61" s="181"/>
      <c r="KGZ61" s="181"/>
      <c r="KHA61" s="181"/>
      <c r="KHB61" s="181"/>
      <c r="KHC61" s="181"/>
      <c r="KHD61" s="181"/>
      <c r="KHE61" s="181"/>
      <c r="KHF61" s="181"/>
      <c r="KHG61" s="181"/>
      <c r="KHH61" s="181"/>
      <c r="KHI61" s="181"/>
      <c r="KHJ61" s="181"/>
      <c r="KHK61" s="181"/>
      <c r="KHL61" s="181"/>
      <c r="KHM61" s="181"/>
      <c r="KHN61" s="181"/>
      <c r="KHO61" s="181"/>
      <c r="KHP61" s="181"/>
      <c r="KHQ61" s="181"/>
      <c r="KHR61" s="181"/>
      <c r="KHS61" s="181"/>
      <c r="KHT61" s="181"/>
      <c r="KHU61" s="181"/>
      <c r="KHV61" s="181"/>
      <c r="KHW61" s="181"/>
      <c r="KHX61" s="181"/>
      <c r="KHY61" s="181"/>
      <c r="KHZ61" s="181"/>
      <c r="KIA61" s="181"/>
      <c r="KIB61" s="181"/>
      <c r="KIC61" s="181"/>
      <c r="KID61" s="181"/>
      <c r="KIE61" s="181"/>
      <c r="KIF61" s="181"/>
      <c r="KIG61" s="181"/>
      <c r="KIH61" s="181"/>
      <c r="KII61" s="181"/>
      <c r="KIJ61" s="181"/>
      <c r="KIK61" s="181"/>
      <c r="KIL61" s="181"/>
      <c r="KIM61" s="181"/>
      <c r="KIN61" s="181"/>
      <c r="KIO61" s="181"/>
      <c r="KIP61" s="181"/>
      <c r="KIQ61" s="181"/>
      <c r="KIR61" s="181"/>
      <c r="KIS61" s="181"/>
      <c r="KIT61" s="181"/>
      <c r="KIU61" s="181"/>
      <c r="KIV61" s="181"/>
      <c r="KIW61" s="181"/>
      <c r="KIX61" s="181"/>
      <c r="KIY61" s="181"/>
      <c r="KIZ61" s="181"/>
      <c r="KJA61" s="181"/>
      <c r="KJB61" s="181"/>
      <c r="KJC61" s="181"/>
      <c r="KJD61" s="181"/>
      <c r="KJE61" s="181"/>
      <c r="KJF61" s="181"/>
      <c r="KJG61" s="181"/>
      <c r="KJH61" s="181"/>
      <c r="KJI61" s="181"/>
      <c r="KJJ61" s="181"/>
      <c r="KJK61" s="181"/>
      <c r="KJL61" s="181"/>
      <c r="KJM61" s="181"/>
      <c r="KJN61" s="181"/>
      <c r="KJO61" s="181"/>
      <c r="KJP61" s="181"/>
      <c r="KJQ61" s="181"/>
      <c r="KJR61" s="181"/>
      <c r="KJS61" s="181"/>
      <c r="KJT61" s="181"/>
      <c r="KJU61" s="181"/>
      <c r="KJV61" s="181"/>
      <c r="KJW61" s="181"/>
      <c r="KJX61" s="181"/>
      <c r="KJY61" s="181"/>
      <c r="KJZ61" s="181"/>
      <c r="KKA61" s="181"/>
      <c r="KKB61" s="181"/>
      <c r="KKC61" s="181"/>
      <c r="KKD61" s="181"/>
      <c r="KKE61" s="181"/>
      <c r="KKF61" s="181"/>
      <c r="KKG61" s="181"/>
      <c r="KKH61" s="181"/>
      <c r="KKI61" s="181"/>
      <c r="KKJ61" s="181"/>
      <c r="KKK61" s="181"/>
      <c r="KKL61" s="181"/>
      <c r="KKM61" s="181"/>
      <c r="KKN61" s="181"/>
      <c r="KKO61" s="181"/>
      <c r="KKP61" s="181"/>
      <c r="KKQ61" s="181"/>
      <c r="KKR61" s="181"/>
      <c r="KKS61" s="181"/>
      <c r="KKT61" s="181"/>
      <c r="KKU61" s="181"/>
      <c r="KKV61" s="181"/>
      <c r="KKW61" s="181"/>
      <c r="KKX61" s="181"/>
      <c r="KKY61" s="181"/>
      <c r="KKZ61" s="181"/>
      <c r="KLA61" s="181"/>
      <c r="KLB61" s="181"/>
      <c r="KLC61" s="181"/>
      <c r="KLD61" s="181"/>
      <c r="KLE61" s="181"/>
      <c r="KLF61" s="181"/>
      <c r="KLG61" s="181"/>
      <c r="KLH61" s="181"/>
      <c r="KLI61" s="181"/>
      <c r="KLJ61" s="181"/>
      <c r="KLK61" s="181"/>
      <c r="KLL61" s="181"/>
      <c r="KLM61" s="181"/>
      <c r="KLN61" s="181"/>
      <c r="KLO61" s="181"/>
      <c r="KLP61" s="181"/>
      <c r="KLQ61" s="181"/>
      <c r="KLR61" s="181"/>
      <c r="KLS61" s="181"/>
      <c r="KLT61" s="181"/>
      <c r="KLU61" s="181"/>
      <c r="KLV61" s="181"/>
      <c r="KLW61" s="181"/>
      <c r="KLX61" s="181"/>
      <c r="KLY61" s="181"/>
      <c r="KLZ61" s="181"/>
      <c r="KMA61" s="181"/>
      <c r="KMB61" s="181"/>
      <c r="KMC61" s="181"/>
      <c r="KMD61" s="181"/>
      <c r="KME61" s="181"/>
      <c r="KMF61" s="181"/>
      <c r="KMG61" s="181"/>
      <c r="KMH61" s="181"/>
      <c r="KMI61" s="181"/>
      <c r="KMJ61" s="181"/>
      <c r="KMK61" s="181"/>
      <c r="KML61" s="181"/>
      <c r="KMM61" s="181"/>
      <c r="KMN61" s="181"/>
      <c r="KMO61" s="181"/>
      <c r="KMP61" s="181"/>
      <c r="KMQ61" s="181"/>
      <c r="KMR61" s="181"/>
      <c r="KMS61" s="181"/>
      <c r="KMT61" s="181"/>
      <c r="KMU61" s="181"/>
      <c r="KMV61" s="181"/>
      <c r="KMW61" s="181"/>
      <c r="KMX61" s="181"/>
      <c r="KMY61" s="181"/>
      <c r="KMZ61" s="181"/>
      <c r="KNA61" s="181"/>
      <c r="KNB61" s="181"/>
      <c r="KNC61" s="181"/>
      <c r="KND61" s="181"/>
      <c r="KNE61" s="181"/>
      <c r="KNF61" s="181"/>
      <c r="KNG61" s="181"/>
      <c r="KNH61" s="181"/>
      <c r="KNI61" s="181"/>
      <c r="KNJ61" s="181"/>
      <c r="KNK61" s="181"/>
      <c r="KNL61" s="181"/>
      <c r="KNM61" s="181"/>
      <c r="KNN61" s="181"/>
      <c r="KNO61" s="181"/>
      <c r="KNP61" s="181"/>
      <c r="KNQ61" s="181"/>
      <c r="KNR61" s="181"/>
      <c r="KNS61" s="181"/>
      <c r="KNT61" s="181"/>
      <c r="KNU61" s="181"/>
      <c r="KNV61" s="181"/>
      <c r="KNW61" s="181"/>
      <c r="KNX61" s="181"/>
      <c r="KNY61" s="181"/>
      <c r="KNZ61" s="181"/>
      <c r="KOA61" s="181"/>
      <c r="KOB61" s="181"/>
      <c r="KOC61" s="181"/>
      <c r="KOD61" s="181"/>
      <c r="KOE61" s="181"/>
      <c r="KOF61" s="181"/>
      <c r="KOG61" s="181"/>
      <c r="KOH61" s="181"/>
      <c r="KOI61" s="181"/>
      <c r="KOJ61" s="181"/>
      <c r="KOK61" s="181"/>
      <c r="KOL61" s="181"/>
      <c r="KOM61" s="181"/>
      <c r="KON61" s="181"/>
      <c r="KOO61" s="181"/>
      <c r="KOP61" s="181"/>
      <c r="KOQ61" s="181"/>
      <c r="KOR61" s="181"/>
      <c r="KOS61" s="181"/>
      <c r="KOT61" s="181"/>
      <c r="KOU61" s="181"/>
      <c r="KOV61" s="181"/>
      <c r="KOW61" s="181"/>
      <c r="KOX61" s="181"/>
      <c r="KOY61" s="181"/>
      <c r="KOZ61" s="181"/>
      <c r="KPA61" s="181"/>
      <c r="KPB61" s="181"/>
      <c r="KPC61" s="181"/>
      <c r="KPD61" s="181"/>
      <c r="KPE61" s="181"/>
      <c r="KPF61" s="181"/>
      <c r="KPG61" s="181"/>
      <c r="KPH61" s="181"/>
      <c r="KPI61" s="181"/>
      <c r="KPJ61" s="181"/>
      <c r="KPK61" s="181"/>
      <c r="KPL61" s="181"/>
      <c r="KPM61" s="181"/>
      <c r="KPN61" s="181"/>
      <c r="KPO61" s="181"/>
      <c r="KPP61" s="181"/>
      <c r="KPQ61" s="181"/>
      <c r="KPR61" s="181"/>
      <c r="KPS61" s="181"/>
      <c r="KPT61" s="181"/>
      <c r="KPU61" s="181"/>
      <c r="KPV61" s="181"/>
      <c r="KPW61" s="181"/>
      <c r="KPX61" s="181"/>
      <c r="KPY61" s="181"/>
      <c r="KPZ61" s="181"/>
      <c r="KQA61" s="181"/>
      <c r="KQB61" s="181"/>
      <c r="KQC61" s="181"/>
      <c r="KQD61" s="181"/>
      <c r="KQE61" s="181"/>
      <c r="KQF61" s="181"/>
      <c r="KQG61" s="181"/>
      <c r="KQH61" s="181"/>
      <c r="KQI61" s="181"/>
      <c r="KQJ61" s="181"/>
      <c r="KQK61" s="181"/>
      <c r="KQL61" s="181"/>
      <c r="KQM61" s="181"/>
      <c r="KQN61" s="181"/>
      <c r="KQO61" s="181"/>
      <c r="KQP61" s="181"/>
      <c r="KQQ61" s="181"/>
      <c r="KQR61" s="181"/>
      <c r="KQS61" s="181"/>
      <c r="KQT61" s="181"/>
      <c r="KQU61" s="181"/>
      <c r="KQV61" s="181"/>
      <c r="KQW61" s="181"/>
      <c r="KQX61" s="181"/>
      <c r="KQY61" s="181"/>
      <c r="KQZ61" s="181"/>
      <c r="KRA61" s="181"/>
      <c r="KRB61" s="181"/>
      <c r="KRC61" s="181"/>
      <c r="KRD61" s="181"/>
      <c r="KRE61" s="181"/>
      <c r="KRF61" s="181"/>
      <c r="KRG61" s="181"/>
      <c r="KRH61" s="181"/>
      <c r="KRI61" s="181"/>
      <c r="KRJ61" s="181"/>
      <c r="KRK61" s="181"/>
      <c r="KRL61" s="181"/>
      <c r="KRM61" s="181"/>
      <c r="KRN61" s="181"/>
      <c r="KRO61" s="181"/>
      <c r="KRP61" s="181"/>
      <c r="KRQ61" s="181"/>
      <c r="KRR61" s="181"/>
      <c r="KRS61" s="181"/>
      <c r="KRT61" s="181"/>
      <c r="KRU61" s="181"/>
      <c r="KRV61" s="181"/>
      <c r="KRW61" s="181"/>
      <c r="KRX61" s="181"/>
      <c r="KRY61" s="181"/>
      <c r="KRZ61" s="181"/>
      <c r="KSA61" s="181"/>
      <c r="KSB61" s="181"/>
      <c r="KSC61" s="181"/>
      <c r="KSD61" s="181"/>
      <c r="KSE61" s="181"/>
      <c r="KSF61" s="181"/>
      <c r="KSG61" s="181"/>
      <c r="KSH61" s="181"/>
      <c r="KSI61" s="181"/>
      <c r="KSJ61" s="181"/>
      <c r="KSK61" s="181"/>
      <c r="KSL61" s="181"/>
      <c r="KSM61" s="181"/>
      <c r="KSN61" s="181"/>
      <c r="KSO61" s="181"/>
      <c r="KSP61" s="181"/>
      <c r="KSQ61" s="181"/>
      <c r="KSR61" s="181"/>
      <c r="KSS61" s="181"/>
      <c r="KST61" s="181"/>
      <c r="KSU61" s="181"/>
      <c r="KSV61" s="181"/>
      <c r="KSW61" s="181"/>
      <c r="KSX61" s="181"/>
      <c r="KSY61" s="181"/>
      <c r="KSZ61" s="181"/>
      <c r="KTA61" s="181"/>
      <c r="KTB61" s="181"/>
      <c r="KTC61" s="181"/>
      <c r="KTD61" s="181"/>
      <c r="KTE61" s="181"/>
      <c r="KTF61" s="181"/>
      <c r="KTG61" s="181"/>
      <c r="KTH61" s="181"/>
      <c r="KTI61" s="181"/>
      <c r="KTJ61" s="181"/>
      <c r="KTK61" s="181"/>
      <c r="KTL61" s="181"/>
      <c r="KTM61" s="181"/>
      <c r="KTN61" s="181"/>
      <c r="KTO61" s="181"/>
      <c r="KTP61" s="181"/>
      <c r="KTQ61" s="181"/>
      <c r="KTR61" s="181"/>
      <c r="KTS61" s="181"/>
      <c r="KTT61" s="181"/>
      <c r="KTU61" s="181"/>
      <c r="KTV61" s="181"/>
      <c r="KTW61" s="181"/>
      <c r="KTX61" s="181"/>
      <c r="KTY61" s="181"/>
      <c r="KTZ61" s="181"/>
      <c r="KUA61" s="181"/>
      <c r="KUB61" s="181"/>
      <c r="KUC61" s="181"/>
      <c r="KUD61" s="181"/>
      <c r="KUE61" s="181"/>
      <c r="KUF61" s="181"/>
      <c r="KUG61" s="181"/>
      <c r="KUH61" s="181"/>
      <c r="KUI61" s="181"/>
      <c r="KUJ61" s="181"/>
      <c r="KUK61" s="181"/>
      <c r="KUL61" s="181"/>
      <c r="KUM61" s="181"/>
      <c r="KUN61" s="181"/>
      <c r="KUO61" s="181"/>
      <c r="KUP61" s="181"/>
      <c r="KUQ61" s="181"/>
      <c r="KUR61" s="181"/>
      <c r="KUS61" s="181"/>
      <c r="KUT61" s="181"/>
      <c r="KUU61" s="181"/>
      <c r="KUV61" s="181"/>
      <c r="KUW61" s="181"/>
      <c r="KUX61" s="181"/>
      <c r="KUY61" s="181"/>
      <c r="KUZ61" s="181"/>
      <c r="KVA61" s="181"/>
      <c r="KVB61" s="181"/>
      <c r="KVC61" s="181"/>
      <c r="KVD61" s="181"/>
      <c r="KVE61" s="181"/>
      <c r="KVF61" s="181"/>
      <c r="KVG61" s="181"/>
      <c r="KVH61" s="181"/>
      <c r="KVI61" s="181"/>
      <c r="KVJ61" s="181"/>
      <c r="KVK61" s="181"/>
      <c r="KVL61" s="181"/>
      <c r="KVM61" s="181"/>
      <c r="KVN61" s="181"/>
      <c r="KVO61" s="181"/>
      <c r="KVP61" s="181"/>
      <c r="KVQ61" s="181"/>
      <c r="KVR61" s="181"/>
      <c r="KVS61" s="181"/>
      <c r="KVT61" s="181"/>
      <c r="KVU61" s="181"/>
      <c r="KVV61" s="181"/>
      <c r="KVW61" s="181"/>
      <c r="KVX61" s="181"/>
      <c r="KVY61" s="181"/>
      <c r="KVZ61" s="181"/>
      <c r="KWA61" s="181"/>
      <c r="KWB61" s="181"/>
      <c r="KWC61" s="181"/>
      <c r="KWD61" s="181"/>
      <c r="KWE61" s="181"/>
      <c r="KWF61" s="181"/>
      <c r="KWG61" s="181"/>
      <c r="KWH61" s="181"/>
      <c r="KWI61" s="181"/>
      <c r="KWJ61" s="181"/>
      <c r="KWK61" s="181"/>
      <c r="KWL61" s="181"/>
      <c r="KWM61" s="181"/>
      <c r="KWN61" s="181"/>
      <c r="KWO61" s="181"/>
      <c r="KWP61" s="181"/>
      <c r="KWQ61" s="181"/>
      <c r="KWR61" s="181"/>
      <c r="KWS61" s="181"/>
      <c r="KWT61" s="181"/>
      <c r="KWU61" s="181"/>
      <c r="KWV61" s="181"/>
      <c r="KWW61" s="181"/>
      <c r="KWX61" s="181"/>
      <c r="KWY61" s="181"/>
      <c r="KWZ61" s="181"/>
      <c r="KXA61" s="181"/>
      <c r="KXB61" s="181"/>
      <c r="KXC61" s="181"/>
      <c r="KXD61" s="181"/>
      <c r="KXE61" s="181"/>
      <c r="KXF61" s="181"/>
      <c r="KXG61" s="181"/>
      <c r="KXH61" s="181"/>
      <c r="KXI61" s="181"/>
      <c r="KXJ61" s="181"/>
      <c r="KXK61" s="181"/>
      <c r="KXL61" s="181"/>
      <c r="KXM61" s="181"/>
      <c r="KXN61" s="181"/>
      <c r="KXO61" s="181"/>
      <c r="KXP61" s="181"/>
      <c r="KXQ61" s="181"/>
      <c r="KXR61" s="181"/>
      <c r="KXS61" s="181"/>
      <c r="KXT61" s="181"/>
      <c r="KXU61" s="181"/>
      <c r="KXV61" s="181"/>
      <c r="KXW61" s="181"/>
      <c r="KXX61" s="181"/>
      <c r="KXY61" s="181"/>
      <c r="KXZ61" s="181"/>
      <c r="KYA61" s="181"/>
      <c r="KYB61" s="181"/>
      <c r="KYC61" s="181"/>
      <c r="KYD61" s="181"/>
      <c r="KYE61" s="181"/>
      <c r="KYF61" s="181"/>
      <c r="KYG61" s="181"/>
      <c r="KYH61" s="181"/>
      <c r="KYI61" s="181"/>
      <c r="KYJ61" s="181"/>
      <c r="KYK61" s="181"/>
      <c r="KYL61" s="181"/>
      <c r="KYM61" s="181"/>
      <c r="KYN61" s="181"/>
      <c r="KYO61" s="181"/>
      <c r="KYP61" s="181"/>
      <c r="KYQ61" s="181"/>
      <c r="KYR61" s="181"/>
      <c r="KYS61" s="181"/>
      <c r="KYT61" s="181"/>
      <c r="KYU61" s="181"/>
      <c r="KYV61" s="181"/>
      <c r="KYW61" s="181"/>
      <c r="KYX61" s="181"/>
      <c r="KYY61" s="181"/>
      <c r="KYZ61" s="181"/>
      <c r="KZA61" s="181"/>
      <c r="KZB61" s="181"/>
      <c r="KZC61" s="181"/>
      <c r="KZD61" s="181"/>
      <c r="KZE61" s="181"/>
      <c r="KZF61" s="181"/>
      <c r="KZG61" s="181"/>
      <c r="KZH61" s="181"/>
      <c r="KZI61" s="181"/>
      <c r="KZJ61" s="181"/>
      <c r="KZK61" s="181"/>
      <c r="KZL61" s="181"/>
      <c r="KZM61" s="181"/>
      <c r="KZN61" s="181"/>
      <c r="KZO61" s="181"/>
      <c r="KZP61" s="181"/>
      <c r="KZQ61" s="181"/>
      <c r="KZR61" s="181"/>
      <c r="KZS61" s="181"/>
      <c r="KZT61" s="181"/>
      <c r="KZU61" s="181"/>
      <c r="KZV61" s="181"/>
      <c r="KZW61" s="181"/>
      <c r="KZX61" s="181"/>
      <c r="KZY61" s="181"/>
      <c r="KZZ61" s="181"/>
      <c r="LAA61" s="181"/>
      <c r="LAB61" s="181"/>
      <c r="LAC61" s="181"/>
      <c r="LAD61" s="181"/>
      <c r="LAE61" s="181"/>
      <c r="LAF61" s="181"/>
      <c r="LAG61" s="181"/>
      <c r="LAH61" s="181"/>
      <c r="LAI61" s="181"/>
      <c r="LAJ61" s="181"/>
      <c r="LAK61" s="181"/>
      <c r="LAL61" s="181"/>
      <c r="LAM61" s="181"/>
      <c r="LAN61" s="181"/>
      <c r="LAO61" s="181"/>
      <c r="LAP61" s="181"/>
      <c r="LAQ61" s="181"/>
      <c r="LAR61" s="181"/>
      <c r="LAS61" s="181"/>
      <c r="LAT61" s="181"/>
      <c r="LAU61" s="181"/>
      <c r="LAV61" s="181"/>
      <c r="LAW61" s="181"/>
      <c r="LAX61" s="181"/>
      <c r="LAY61" s="181"/>
      <c r="LAZ61" s="181"/>
      <c r="LBA61" s="181"/>
      <c r="LBB61" s="181"/>
      <c r="LBC61" s="181"/>
      <c r="LBD61" s="181"/>
      <c r="LBE61" s="181"/>
      <c r="LBF61" s="181"/>
      <c r="LBG61" s="181"/>
      <c r="LBH61" s="181"/>
      <c r="LBI61" s="181"/>
      <c r="LBJ61" s="181"/>
      <c r="LBK61" s="181"/>
      <c r="LBL61" s="181"/>
      <c r="LBM61" s="181"/>
      <c r="LBN61" s="181"/>
      <c r="LBO61" s="181"/>
      <c r="LBP61" s="181"/>
      <c r="LBQ61" s="181"/>
      <c r="LBR61" s="181"/>
      <c r="LBS61" s="181"/>
      <c r="LBT61" s="181"/>
      <c r="LBU61" s="181"/>
      <c r="LBV61" s="181"/>
      <c r="LBW61" s="181"/>
      <c r="LBX61" s="181"/>
      <c r="LBY61" s="181"/>
      <c r="LBZ61" s="181"/>
      <c r="LCA61" s="181"/>
      <c r="LCB61" s="181"/>
      <c r="LCC61" s="181"/>
      <c r="LCD61" s="181"/>
      <c r="LCE61" s="181"/>
      <c r="LCF61" s="181"/>
      <c r="LCG61" s="181"/>
      <c r="LCH61" s="181"/>
      <c r="LCI61" s="181"/>
      <c r="LCJ61" s="181"/>
      <c r="LCK61" s="181"/>
      <c r="LCL61" s="181"/>
      <c r="LCM61" s="181"/>
      <c r="LCN61" s="181"/>
      <c r="LCO61" s="181"/>
      <c r="LCP61" s="181"/>
      <c r="LCQ61" s="181"/>
      <c r="LCR61" s="181"/>
      <c r="LCS61" s="181"/>
      <c r="LCT61" s="181"/>
      <c r="LCU61" s="181"/>
      <c r="LCV61" s="181"/>
      <c r="LCW61" s="181"/>
      <c r="LCX61" s="181"/>
      <c r="LCY61" s="181"/>
      <c r="LCZ61" s="181"/>
      <c r="LDA61" s="181"/>
      <c r="LDB61" s="181"/>
      <c r="LDC61" s="181"/>
      <c r="LDD61" s="181"/>
      <c r="LDE61" s="181"/>
      <c r="LDF61" s="181"/>
      <c r="LDG61" s="181"/>
      <c r="LDH61" s="181"/>
      <c r="LDI61" s="181"/>
      <c r="LDJ61" s="181"/>
      <c r="LDK61" s="181"/>
      <c r="LDL61" s="181"/>
      <c r="LDM61" s="181"/>
      <c r="LDN61" s="181"/>
      <c r="LDO61" s="181"/>
      <c r="LDP61" s="181"/>
      <c r="LDQ61" s="181"/>
      <c r="LDR61" s="181"/>
      <c r="LDS61" s="181"/>
      <c r="LDT61" s="181"/>
      <c r="LDU61" s="181"/>
      <c r="LDV61" s="181"/>
      <c r="LDW61" s="181"/>
      <c r="LDX61" s="181"/>
      <c r="LDY61" s="181"/>
      <c r="LDZ61" s="181"/>
      <c r="LEA61" s="181"/>
      <c r="LEB61" s="181"/>
      <c r="LEC61" s="181"/>
      <c r="LED61" s="181"/>
      <c r="LEE61" s="181"/>
      <c r="LEF61" s="181"/>
      <c r="LEG61" s="181"/>
      <c r="LEH61" s="181"/>
      <c r="LEI61" s="181"/>
      <c r="LEJ61" s="181"/>
      <c r="LEK61" s="181"/>
      <c r="LEL61" s="181"/>
      <c r="LEM61" s="181"/>
      <c r="LEN61" s="181"/>
      <c r="LEO61" s="181"/>
      <c r="LEP61" s="181"/>
      <c r="LEQ61" s="181"/>
      <c r="LER61" s="181"/>
      <c r="LES61" s="181"/>
      <c r="LET61" s="181"/>
      <c r="LEU61" s="181"/>
      <c r="LEV61" s="181"/>
      <c r="LEW61" s="181"/>
      <c r="LEX61" s="181"/>
      <c r="LEY61" s="181"/>
      <c r="LEZ61" s="181"/>
      <c r="LFA61" s="181"/>
      <c r="LFB61" s="181"/>
      <c r="LFC61" s="181"/>
      <c r="LFD61" s="181"/>
      <c r="LFE61" s="181"/>
      <c r="LFF61" s="181"/>
      <c r="LFG61" s="181"/>
      <c r="LFH61" s="181"/>
      <c r="LFI61" s="181"/>
      <c r="LFJ61" s="181"/>
      <c r="LFK61" s="181"/>
      <c r="LFL61" s="181"/>
      <c r="LFM61" s="181"/>
      <c r="LFN61" s="181"/>
      <c r="LFO61" s="181"/>
      <c r="LFP61" s="181"/>
      <c r="LFQ61" s="181"/>
      <c r="LFR61" s="181"/>
      <c r="LFS61" s="181"/>
      <c r="LFT61" s="181"/>
      <c r="LFU61" s="181"/>
      <c r="LFV61" s="181"/>
      <c r="LFW61" s="181"/>
      <c r="LFX61" s="181"/>
      <c r="LFY61" s="181"/>
      <c r="LFZ61" s="181"/>
      <c r="LGA61" s="181"/>
      <c r="LGB61" s="181"/>
      <c r="LGC61" s="181"/>
      <c r="LGD61" s="181"/>
      <c r="LGE61" s="181"/>
      <c r="LGF61" s="181"/>
      <c r="LGG61" s="181"/>
      <c r="LGH61" s="181"/>
      <c r="LGI61" s="181"/>
      <c r="LGJ61" s="181"/>
      <c r="LGK61" s="181"/>
      <c r="LGL61" s="181"/>
      <c r="LGM61" s="181"/>
      <c r="LGN61" s="181"/>
      <c r="LGO61" s="181"/>
      <c r="LGP61" s="181"/>
      <c r="LGQ61" s="181"/>
      <c r="LGR61" s="181"/>
      <c r="LGS61" s="181"/>
      <c r="LGT61" s="181"/>
      <c r="LGU61" s="181"/>
      <c r="LGV61" s="181"/>
      <c r="LGW61" s="181"/>
      <c r="LGX61" s="181"/>
      <c r="LGY61" s="181"/>
      <c r="LGZ61" s="181"/>
      <c r="LHA61" s="181"/>
      <c r="LHB61" s="181"/>
      <c r="LHC61" s="181"/>
      <c r="LHD61" s="181"/>
      <c r="LHE61" s="181"/>
      <c r="LHF61" s="181"/>
      <c r="LHG61" s="181"/>
      <c r="LHH61" s="181"/>
      <c r="LHI61" s="181"/>
      <c r="LHJ61" s="181"/>
      <c r="LHK61" s="181"/>
      <c r="LHL61" s="181"/>
      <c r="LHM61" s="181"/>
      <c r="LHN61" s="181"/>
      <c r="LHO61" s="181"/>
      <c r="LHP61" s="181"/>
      <c r="LHQ61" s="181"/>
      <c r="LHR61" s="181"/>
      <c r="LHS61" s="181"/>
      <c r="LHT61" s="181"/>
      <c r="LHU61" s="181"/>
      <c r="LHV61" s="181"/>
      <c r="LHW61" s="181"/>
      <c r="LHX61" s="181"/>
      <c r="LHY61" s="181"/>
      <c r="LHZ61" s="181"/>
      <c r="LIA61" s="181"/>
      <c r="LIB61" s="181"/>
      <c r="LIC61" s="181"/>
      <c r="LID61" s="181"/>
      <c r="LIE61" s="181"/>
      <c r="LIF61" s="181"/>
      <c r="LIG61" s="181"/>
      <c r="LIH61" s="181"/>
      <c r="LII61" s="181"/>
      <c r="LIJ61" s="181"/>
      <c r="LIK61" s="181"/>
      <c r="LIL61" s="181"/>
      <c r="LIM61" s="181"/>
      <c r="LIN61" s="181"/>
      <c r="LIO61" s="181"/>
      <c r="LIP61" s="181"/>
      <c r="LIQ61" s="181"/>
      <c r="LIR61" s="181"/>
      <c r="LIS61" s="181"/>
      <c r="LIT61" s="181"/>
      <c r="LIU61" s="181"/>
      <c r="LIV61" s="181"/>
      <c r="LIW61" s="181"/>
      <c r="LIX61" s="181"/>
      <c r="LIY61" s="181"/>
      <c r="LIZ61" s="181"/>
      <c r="LJA61" s="181"/>
      <c r="LJB61" s="181"/>
      <c r="LJC61" s="181"/>
      <c r="LJD61" s="181"/>
      <c r="LJE61" s="181"/>
      <c r="LJF61" s="181"/>
      <c r="LJG61" s="181"/>
      <c r="LJH61" s="181"/>
      <c r="LJI61" s="181"/>
      <c r="LJJ61" s="181"/>
      <c r="LJK61" s="181"/>
      <c r="LJL61" s="181"/>
      <c r="LJM61" s="181"/>
      <c r="LJN61" s="181"/>
      <c r="LJO61" s="181"/>
      <c r="LJP61" s="181"/>
      <c r="LJQ61" s="181"/>
      <c r="LJR61" s="181"/>
      <c r="LJS61" s="181"/>
      <c r="LJT61" s="181"/>
      <c r="LJU61" s="181"/>
      <c r="LJV61" s="181"/>
      <c r="LJW61" s="181"/>
      <c r="LJX61" s="181"/>
      <c r="LJY61" s="181"/>
      <c r="LJZ61" s="181"/>
      <c r="LKA61" s="181"/>
      <c r="LKB61" s="181"/>
      <c r="LKC61" s="181"/>
      <c r="LKD61" s="181"/>
      <c r="LKE61" s="181"/>
      <c r="LKF61" s="181"/>
      <c r="LKG61" s="181"/>
      <c r="LKH61" s="181"/>
      <c r="LKI61" s="181"/>
      <c r="LKJ61" s="181"/>
      <c r="LKK61" s="181"/>
      <c r="LKL61" s="181"/>
      <c r="LKM61" s="181"/>
      <c r="LKN61" s="181"/>
      <c r="LKO61" s="181"/>
      <c r="LKP61" s="181"/>
      <c r="LKQ61" s="181"/>
      <c r="LKR61" s="181"/>
      <c r="LKS61" s="181"/>
      <c r="LKT61" s="181"/>
      <c r="LKU61" s="181"/>
      <c r="LKV61" s="181"/>
      <c r="LKW61" s="181"/>
      <c r="LKX61" s="181"/>
      <c r="LKY61" s="181"/>
      <c r="LKZ61" s="181"/>
      <c r="LLA61" s="181"/>
      <c r="LLB61" s="181"/>
      <c r="LLC61" s="181"/>
      <c r="LLD61" s="181"/>
      <c r="LLE61" s="181"/>
      <c r="LLF61" s="181"/>
      <c r="LLG61" s="181"/>
      <c r="LLH61" s="181"/>
      <c r="LLI61" s="181"/>
      <c r="LLJ61" s="181"/>
      <c r="LLK61" s="181"/>
      <c r="LLL61" s="181"/>
      <c r="LLM61" s="181"/>
      <c r="LLN61" s="181"/>
      <c r="LLO61" s="181"/>
      <c r="LLP61" s="181"/>
      <c r="LLQ61" s="181"/>
      <c r="LLR61" s="181"/>
      <c r="LLS61" s="181"/>
      <c r="LLT61" s="181"/>
      <c r="LLU61" s="181"/>
      <c r="LLV61" s="181"/>
      <c r="LLW61" s="181"/>
      <c r="LLX61" s="181"/>
      <c r="LLY61" s="181"/>
      <c r="LLZ61" s="181"/>
      <c r="LMA61" s="181"/>
      <c r="LMB61" s="181"/>
      <c r="LMC61" s="181"/>
      <c r="LMD61" s="181"/>
      <c r="LME61" s="181"/>
      <c r="LMF61" s="181"/>
      <c r="LMG61" s="181"/>
      <c r="LMH61" s="181"/>
      <c r="LMI61" s="181"/>
      <c r="LMJ61" s="181"/>
      <c r="LMK61" s="181"/>
      <c r="LML61" s="181"/>
      <c r="LMM61" s="181"/>
      <c r="LMN61" s="181"/>
      <c r="LMO61" s="181"/>
      <c r="LMP61" s="181"/>
      <c r="LMQ61" s="181"/>
      <c r="LMR61" s="181"/>
      <c r="LMS61" s="181"/>
      <c r="LMT61" s="181"/>
      <c r="LMU61" s="181"/>
      <c r="LMV61" s="181"/>
      <c r="LMW61" s="181"/>
      <c r="LMX61" s="181"/>
      <c r="LMY61" s="181"/>
      <c r="LMZ61" s="181"/>
      <c r="LNA61" s="181"/>
      <c r="LNB61" s="181"/>
      <c r="LNC61" s="181"/>
      <c r="LND61" s="181"/>
      <c r="LNE61" s="181"/>
      <c r="LNF61" s="181"/>
      <c r="LNG61" s="181"/>
      <c r="LNH61" s="181"/>
      <c r="LNI61" s="181"/>
      <c r="LNJ61" s="181"/>
      <c r="LNK61" s="181"/>
      <c r="LNL61" s="181"/>
      <c r="LNM61" s="181"/>
      <c r="LNN61" s="181"/>
      <c r="LNO61" s="181"/>
      <c r="LNP61" s="181"/>
      <c r="LNQ61" s="181"/>
      <c r="LNR61" s="181"/>
      <c r="LNS61" s="181"/>
      <c r="LNT61" s="181"/>
      <c r="LNU61" s="181"/>
      <c r="LNV61" s="181"/>
      <c r="LNW61" s="181"/>
      <c r="LNX61" s="181"/>
      <c r="LNY61" s="181"/>
      <c r="LNZ61" s="181"/>
      <c r="LOA61" s="181"/>
      <c r="LOB61" s="181"/>
      <c r="LOC61" s="181"/>
      <c r="LOD61" s="181"/>
      <c r="LOE61" s="181"/>
      <c r="LOF61" s="181"/>
      <c r="LOG61" s="181"/>
      <c r="LOH61" s="181"/>
      <c r="LOI61" s="181"/>
      <c r="LOJ61" s="181"/>
      <c r="LOK61" s="181"/>
      <c r="LOL61" s="181"/>
      <c r="LOM61" s="181"/>
      <c r="LON61" s="181"/>
      <c r="LOO61" s="181"/>
      <c r="LOP61" s="181"/>
      <c r="LOQ61" s="181"/>
      <c r="LOR61" s="181"/>
      <c r="LOS61" s="181"/>
      <c r="LOT61" s="181"/>
      <c r="LOU61" s="181"/>
      <c r="LOV61" s="181"/>
      <c r="LOW61" s="181"/>
      <c r="LOX61" s="181"/>
      <c r="LOY61" s="181"/>
      <c r="LOZ61" s="181"/>
      <c r="LPA61" s="181"/>
      <c r="LPB61" s="181"/>
      <c r="LPC61" s="181"/>
      <c r="LPD61" s="181"/>
      <c r="LPE61" s="181"/>
      <c r="LPF61" s="181"/>
      <c r="LPG61" s="181"/>
      <c r="LPH61" s="181"/>
      <c r="LPI61" s="181"/>
      <c r="LPJ61" s="181"/>
      <c r="LPK61" s="181"/>
      <c r="LPL61" s="181"/>
      <c r="LPM61" s="181"/>
      <c r="LPN61" s="181"/>
      <c r="LPO61" s="181"/>
      <c r="LPP61" s="181"/>
      <c r="LPQ61" s="181"/>
      <c r="LPR61" s="181"/>
      <c r="LPS61" s="181"/>
      <c r="LPT61" s="181"/>
      <c r="LPU61" s="181"/>
      <c r="LPV61" s="181"/>
      <c r="LPW61" s="181"/>
      <c r="LPX61" s="181"/>
      <c r="LPY61" s="181"/>
      <c r="LPZ61" s="181"/>
      <c r="LQA61" s="181"/>
      <c r="LQB61" s="181"/>
      <c r="LQC61" s="181"/>
      <c r="LQD61" s="181"/>
      <c r="LQE61" s="181"/>
      <c r="LQF61" s="181"/>
      <c r="LQG61" s="181"/>
      <c r="LQH61" s="181"/>
      <c r="LQI61" s="181"/>
      <c r="LQJ61" s="181"/>
      <c r="LQK61" s="181"/>
      <c r="LQL61" s="181"/>
      <c r="LQM61" s="181"/>
      <c r="LQN61" s="181"/>
      <c r="LQO61" s="181"/>
      <c r="LQP61" s="181"/>
      <c r="LQQ61" s="181"/>
      <c r="LQR61" s="181"/>
      <c r="LQS61" s="181"/>
      <c r="LQT61" s="181"/>
      <c r="LQU61" s="181"/>
      <c r="LQV61" s="181"/>
      <c r="LQW61" s="181"/>
      <c r="LQX61" s="181"/>
      <c r="LQY61" s="181"/>
      <c r="LQZ61" s="181"/>
      <c r="LRA61" s="181"/>
      <c r="LRB61" s="181"/>
      <c r="LRC61" s="181"/>
      <c r="LRD61" s="181"/>
      <c r="LRE61" s="181"/>
      <c r="LRF61" s="181"/>
      <c r="LRG61" s="181"/>
      <c r="LRH61" s="181"/>
      <c r="LRI61" s="181"/>
      <c r="LRJ61" s="181"/>
      <c r="LRK61" s="181"/>
      <c r="LRL61" s="181"/>
      <c r="LRM61" s="181"/>
      <c r="LRN61" s="181"/>
      <c r="LRO61" s="181"/>
      <c r="LRP61" s="181"/>
      <c r="LRQ61" s="181"/>
      <c r="LRR61" s="181"/>
      <c r="LRS61" s="181"/>
      <c r="LRT61" s="181"/>
      <c r="LRU61" s="181"/>
      <c r="LRV61" s="181"/>
      <c r="LRW61" s="181"/>
      <c r="LRX61" s="181"/>
      <c r="LRY61" s="181"/>
      <c r="LRZ61" s="181"/>
      <c r="LSA61" s="181"/>
      <c r="LSB61" s="181"/>
      <c r="LSC61" s="181"/>
      <c r="LSD61" s="181"/>
      <c r="LSE61" s="181"/>
      <c r="LSF61" s="181"/>
      <c r="LSG61" s="181"/>
      <c r="LSH61" s="181"/>
      <c r="LSI61" s="181"/>
      <c r="LSJ61" s="181"/>
      <c r="LSK61" s="181"/>
      <c r="LSL61" s="181"/>
      <c r="LSM61" s="181"/>
      <c r="LSN61" s="181"/>
      <c r="LSO61" s="181"/>
      <c r="LSP61" s="181"/>
      <c r="LSQ61" s="181"/>
      <c r="LSR61" s="181"/>
      <c r="LSS61" s="181"/>
      <c r="LST61" s="181"/>
      <c r="LSU61" s="181"/>
      <c r="LSV61" s="181"/>
      <c r="LSW61" s="181"/>
      <c r="LSX61" s="181"/>
      <c r="LSY61" s="181"/>
      <c r="LSZ61" s="181"/>
      <c r="LTA61" s="181"/>
      <c r="LTB61" s="181"/>
      <c r="LTC61" s="181"/>
      <c r="LTD61" s="181"/>
      <c r="LTE61" s="181"/>
      <c r="LTF61" s="181"/>
      <c r="LTG61" s="181"/>
      <c r="LTH61" s="181"/>
      <c r="LTI61" s="181"/>
      <c r="LTJ61" s="181"/>
      <c r="LTK61" s="181"/>
      <c r="LTL61" s="181"/>
      <c r="LTM61" s="181"/>
      <c r="LTN61" s="181"/>
      <c r="LTO61" s="181"/>
      <c r="LTP61" s="181"/>
      <c r="LTQ61" s="181"/>
      <c r="LTR61" s="181"/>
      <c r="LTS61" s="181"/>
      <c r="LTT61" s="181"/>
      <c r="LTU61" s="181"/>
      <c r="LTV61" s="181"/>
      <c r="LTW61" s="181"/>
      <c r="LTX61" s="181"/>
      <c r="LTY61" s="181"/>
      <c r="LTZ61" s="181"/>
      <c r="LUA61" s="181"/>
      <c r="LUB61" s="181"/>
      <c r="LUC61" s="181"/>
      <c r="LUD61" s="181"/>
      <c r="LUE61" s="181"/>
      <c r="LUF61" s="181"/>
      <c r="LUG61" s="181"/>
      <c r="LUH61" s="181"/>
      <c r="LUI61" s="181"/>
      <c r="LUJ61" s="181"/>
      <c r="LUK61" s="181"/>
      <c r="LUL61" s="181"/>
      <c r="LUM61" s="181"/>
      <c r="LUN61" s="181"/>
      <c r="LUO61" s="181"/>
      <c r="LUP61" s="181"/>
      <c r="LUQ61" s="181"/>
      <c r="LUR61" s="181"/>
      <c r="LUS61" s="181"/>
      <c r="LUT61" s="181"/>
      <c r="LUU61" s="181"/>
      <c r="LUV61" s="181"/>
      <c r="LUW61" s="181"/>
      <c r="LUX61" s="181"/>
      <c r="LUY61" s="181"/>
      <c r="LUZ61" s="181"/>
      <c r="LVA61" s="181"/>
      <c r="LVB61" s="181"/>
      <c r="LVC61" s="181"/>
      <c r="LVD61" s="181"/>
      <c r="LVE61" s="181"/>
      <c r="LVF61" s="181"/>
      <c r="LVG61" s="181"/>
      <c r="LVH61" s="181"/>
      <c r="LVI61" s="181"/>
      <c r="LVJ61" s="181"/>
      <c r="LVK61" s="181"/>
      <c r="LVL61" s="181"/>
      <c r="LVM61" s="181"/>
      <c r="LVN61" s="181"/>
      <c r="LVO61" s="181"/>
      <c r="LVP61" s="181"/>
      <c r="LVQ61" s="181"/>
      <c r="LVR61" s="181"/>
      <c r="LVS61" s="181"/>
      <c r="LVT61" s="181"/>
      <c r="LVU61" s="181"/>
      <c r="LVV61" s="181"/>
      <c r="LVW61" s="181"/>
      <c r="LVX61" s="181"/>
      <c r="LVY61" s="181"/>
      <c r="LVZ61" s="181"/>
      <c r="LWA61" s="181"/>
      <c r="LWB61" s="181"/>
      <c r="LWC61" s="181"/>
      <c r="LWD61" s="181"/>
      <c r="LWE61" s="181"/>
      <c r="LWF61" s="181"/>
      <c r="LWG61" s="181"/>
      <c r="LWH61" s="181"/>
      <c r="LWI61" s="181"/>
      <c r="LWJ61" s="181"/>
      <c r="LWK61" s="181"/>
      <c r="LWL61" s="181"/>
      <c r="LWM61" s="181"/>
      <c r="LWN61" s="181"/>
      <c r="LWO61" s="181"/>
      <c r="LWP61" s="181"/>
      <c r="LWQ61" s="181"/>
      <c r="LWR61" s="181"/>
      <c r="LWS61" s="181"/>
      <c r="LWT61" s="181"/>
      <c r="LWU61" s="181"/>
      <c r="LWV61" s="181"/>
      <c r="LWW61" s="181"/>
      <c r="LWX61" s="181"/>
      <c r="LWY61" s="181"/>
      <c r="LWZ61" s="181"/>
      <c r="LXA61" s="181"/>
      <c r="LXB61" s="181"/>
      <c r="LXC61" s="181"/>
      <c r="LXD61" s="181"/>
      <c r="LXE61" s="181"/>
      <c r="LXF61" s="181"/>
      <c r="LXG61" s="181"/>
      <c r="LXH61" s="181"/>
      <c r="LXI61" s="181"/>
      <c r="LXJ61" s="181"/>
      <c r="LXK61" s="181"/>
      <c r="LXL61" s="181"/>
      <c r="LXM61" s="181"/>
      <c r="LXN61" s="181"/>
      <c r="LXO61" s="181"/>
      <c r="LXP61" s="181"/>
      <c r="LXQ61" s="181"/>
      <c r="LXR61" s="181"/>
      <c r="LXS61" s="181"/>
      <c r="LXT61" s="181"/>
      <c r="LXU61" s="181"/>
      <c r="LXV61" s="181"/>
      <c r="LXW61" s="181"/>
      <c r="LXX61" s="181"/>
      <c r="LXY61" s="181"/>
      <c r="LXZ61" s="181"/>
      <c r="LYA61" s="181"/>
      <c r="LYB61" s="181"/>
      <c r="LYC61" s="181"/>
      <c r="LYD61" s="181"/>
      <c r="LYE61" s="181"/>
      <c r="LYF61" s="181"/>
      <c r="LYG61" s="181"/>
      <c r="LYH61" s="181"/>
      <c r="LYI61" s="181"/>
      <c r="LYJ61" s="181"/>
      <c r="LYK61" s="181"/>
      <c r="LYL61" s="181"/>
      <c r="LYM61" s="181"/>
      <c r="LYN61" s="181"/>
      <c r="LYO61" s="181"/>
      <c r="LYP61" s="181"/>
      <c r="LYQ61" s="181"/>
      <c r="LYR61" s="181"/>
      <c r="LYS61" s="181"/>
      <c r="LYT61" s="181"/>
      <c r="LYU61" s="181"/>
      <c r="LYV61" s="181"/>
      <c r="LYW61" s="181"/>
      <c r="LYX61" s="181"/>
      <c r="LYY61" s="181"/>
      <c r="LYZ61" s="181"/>
      <c r="LZA61" s="181"/>
      <c r="LZB61" s="181"/>
      <c r="LZC61" s="181"/>
      <c r="LZD61" s="181"/>
      <c r="LZE61" s="181"/>
      <c r="LZF61" s="181"/>
      <c r="LZG61" s="181"/>
      <c r="LZH61" s="181"/>
      <c r="LZI61" s="181"/>
      <c r="LZJ61" s="181"/>
      <c r="LZK61" s="181"/>
      <c r="LZL61" s="181"/>
      <c r="LZM61" s="181"/>
      <c r="LZN61" s="181"/>
      <c r="LZO61" s="181"/>
      <c r="LZP61" s="181"/>
      <c r="LZQ61" s="181"/>
      <c r="LZR61" s="181"/>
      <c r="LZS61" s="181"/>
      <c r="LZT61" s="181"/>
      <c r="LZU61" s="181"/>
      <c r="LZV61" s="181"/>
      <c r="LZW61" s="181"/>
      <c r="LZX61" s="181"/>
      <c r="LZY61" s="181"/>
      <c r="LZZ61" s="181"/>
      <c r="MAA61" s="181"/>
      <c r="MAB61" s="181"/>
      <c r="MAC61" s="181"/>
      <c r="MAD61" s="181"/>
      <c r="MAE61" s="181"/>
      <c r="MAF61" s="181"/>
      <c r="MAG61" s="181"/>
      <c r="MAH61" s="181"/>
      <c r="MAI61" s="181"/>
      <c r="MAJ61" s="181"/>
      <c r="MAK61" s="181"/>
      <c r="MAL61" s="181"/>
      <c r="MAM61" s="181"/>
      <c r="MAN61" s="181"/>
      <c r="MAO61" s="181"/>
      <c r="MAP61" s="181"/>
      <c r="MAQ61" s="181"/>
      <c r="MAR61" s="181"/>
      <c r="MAS61" s="181"/>
      <c r="MAT61" s="181"/>
      <c r="MAU61" s="181"/>
      <c r="MAV61" s="181"/>
      <c r="MAW61" s="181"/>
      <c r="MAX61" s="181"/>
      <c r="MAY61" s="181"/>
      <c r="MAZ61" s="181"/>
      <c r="MBA61" s="181"/>
      <c r="MBB61" s="181"/>
      <c r="MBC61" s="181"/>
      <c r="MBD61" s="181"/>
      <c r="MBE61" s="181"/>
      <c r="MBF61" s="181"/>
      <c r="MBG61" s="181"/>
      <c r="MBH61" s="181"/>
      <c r="MBI61" s="181"/>
      <c r="MBJ61" s="181"/>
      <c r="MBK61" s="181"/>
      <c r="MBL61" s="181"/>
      <c r="MBM61" s="181"/>
      <c r="MBN61" s="181"/>
      <c r="MBO61" s="181"/>
      <c r="MBP61" s="181"/>
      <c r="MBQ61" s="181"/>
      <c r="MBR61" s="181"/>
      <c r="MBS61" s="181"/>
      <c r="MBT61" s="181"/>
      <c r="MBU61" s="181"/>
      <c r="MBV61" s="181"/>
      <c r="MBW61" s="181"/>
      <c r="MBX61" s="181"/>
      <c r="MBY61" s="181"/>
      <c r="MBZ61" s="181"/>
      <c r="MCA61" s="181"/>
      <c r="MCB61" s="181"/>
      <c r="MCC61" s="181"/>
      <c r="MCD61" s="181"/>
      <c r="MCE61" s="181"/>
      <c r="MCF61" s="181"/>
      <c r="MCG61" s="181"/>
      <c r="MCH61" s="181"/>
      <c r="MCI61" s="181"/>
      <c r="MCJ61" s="181"/>
      <c r="MCK61" s="181"/>
      <c r="MCL61" s="181"/>
      <c r="MCM61" s="181"/>
      <c r="MCN61" s="181"/>
      <c r="MCO61" s="181"/>
      <c r="MCP61" s="181"/>
      <c r="MCQ61" s="181"/>
      <c r="MCR61" s="181"/>
      <c r="MCS61" s="181"/>
      <c r="MCT61" s="181"/>
      <c r="MCU61" s="181"/>
      <c r="MCV61" s="181"/>
      <c r="MCW61" s="181"/>
      <c r="MCX61" s="181"/>
      <c r="MCY61" s="181"/>
      <c r="MCZ61" s="181"/>
      <c r="MDA61" s="181"/>
      <c r="MDB61" s="181"/>
      <c r="MDC61" s="181"/>
      <c r="MDD61" s="181"/>
      <c r="MDE61" s="181"/>
      <c r="MDF61" s="181"/>
      <c r="MDG61" s="181"/>
      <c r="MDH61" s="181"/>
      <c r="MDI61" s="181"/>
      <c r="MDJ61" s="181"/>
      <c r="MDK61" s="181"/>
      <c r="MDL61" s="181"/>
      <c r="MDM61" s="181"/>
      <c r="MDN61" s="181"/>
      <c r="MDO61" s="181"/>
      <c r="MDP61" s="181"/>
      <c r="MDQ61" s="181"/>
      <c r="MDR61" s="181"/>
      <c r="MDS61" s="181"/>
      <c r="MDT61" s="181"/>
      <c r="MDU61" s="181"/>
      <c r="MDV61" s="181"/>
      <c r="MDW61" s="181"/>
      <c r="MDX61" s="181"/>
      <c r="MDY61" s="181"/>
      <c r="MDZ61" s="181"/>
      <c r="MEA61" s="181"/>
      <c r="MEB61" s="181"/>
      <c r="MEC61" s="181"/>
      <c r="MED61" s="181"/>
      <c r="MEE61" s="181"/>
      <c r="MEF61" s="181"/>
      <c r="MEG61" s="181"/>
      <c r="MEH61" s="181"/>
      <c r="MEI61" s="181"/>
      <c r="MEJ61" s="181"/>
      <c r="MEK61" s="181"/>
      <c r="MEL61" s="181"/>
      <c r="MEM61" s="181"/>
      <c r="MEN61" s="181"/>
      <c r="MEO61" s="181"/>
      <c r="MEP61" s="181"/>
      <c r="MEQ61" s="181"/>
      <c r="MER61" s="181"/>
      <c r="MES61" s="181"/>
      <c r="MET61" s="181"/>
      <c r="MEU61" s="181"/>
      <c r="MEV61" s="181"/>
      <c r="MEW61" s="181"/>
      <c r="MEX61" s="181"/>
      <c r="MEY61" s="181"/>
      <c r="MEZ61" s="181"/>
      <c r="MFA61" s="181"/>
      <c r="MFB61" s="181"/>
      <c r="MFC61" s="181"/>
      <c r="MFD61" s="181"/>
      <c r="MFE61" s="181"/>
      <c r="MFF61" s="181"/>
      <c r="MFG61" s="181"/>
      <c r="MFH61" s="181"/>
      <c r="MFI61" s="181"/>
      <c r="MFJ61" s="181"/>
      <c r="MFK61" s="181"/>
      <c r="MFL61" s="181"/>
      <c r="MFM61" s="181"/>
      <c r="MFN61" s="181"/>
      <c r="MFO61" s="181"/>
      <c r="MFP61" s="181"/>
      <c r="MFQ61" s="181"/>
      <c r="MFR61" s="181"/>
      <c r="MFS61" s="181"/>
      <c r="MFT61" s="181"/>
      <c r="MFU61" s="181"/>
      <c r="MFV61" s="181"/>
      <c r="MFW61" s="181"/>
      <c r="MFX61" s="181"/>
      <c r="MFY61" s="181"/>
      <c r="MFZ61" s="181"/>
      <c r="MGA61" s="181"/>
      <c r="MGB61" s="181"/>
      <c r="MGC61" s="181"/>
      <c r="MGD61" s="181"/>
      <c r="MGE61" s="181"/>
      <c r="MGF61" s="181"/>
      <c r="MGG61" s="181"/>
      <c r="MGH61" s="181"/>
      <c r="MGI61" s="181"/>
      <c r="MGJ61" s="181"/>
      <c r="MGK61" s="181"/>
      <c r="MGL61" s="181"/>
      <c r="MGM61" s="181"/>
      <c r="MGN61" s="181"/>
      <c r="MGO61" s="181"/>
      <c r="MGP61" s="181"/>
      <c r="MGQ61" s="181"/>
      <c r="MGR61" s="181"/>
      <c r="MGS61" s="181"/>
      <c r="MGT61" s="181"/>
      <c r="MGU61" s="181"/>
      <c r="MGV61" s="181"/>
      <c r="MGW61" s="181"/>
      <c r="MGX61" s="181"/>
      <c r="MGY61" s="181"/>
      <c r="MGZ61" s="181"/>
      <c r="MHA61" s="181"/>
      <c r="MHB61" s="181"/>
      <c r="MHC61" s="181"/>
      <c r="MHD61" s="181"/>
      <c r="MHE61" s="181"/>
      <c r="MHF61" s="181"/>
      <c r="MHG61" s="181"/>
      <c r="MHH61" s="181"/>
      <c r="MHI61" s="181"/>
      <c r="MHJ61" s="181"/>
      <c r="MHK61" s="181"/>
      <c r="MHL61" s="181"/>
      <c r="MHM61" s="181"/>
      <c r="MHN61" s="181"/>
      <c r="MHO61" s="181"/>
      <c r="MHP61" s="181"/>
      <c r="MHQ61" s="181"/>
      <c r="MHR61" s="181"/>
      <c r="MHS61" s="181"/>
      <c r="MHT61" s="181"/>
      <c r="MHU61" s="181"/>
      <c r="MHV61" s="181"/>
      <c r="MHW61" s="181"/>
      <c r="MHX61" s="181"/>
      <c r="MHY61" s="181"/>
      <c r="MHZ61" s="181"/>
      <c r="MIA61" s="181"/>
      <c r="MIB61" s="181"/>
      <c r="MIC61" s="181"/>
      <c r="MID61" s="181"/>
      <c r="MIE61" s="181"/>
      <c r="MIF61" s="181"/>
      <c r="MIG61" s="181"/>
      <c r="MIH61" s="181"/>
      <c r="MII61" s="181"/>
      <c r="MIJ61" s="181"/>
      <c r="MIK61" s="181"/>
      <c r="MIL61" s="181"/>
      <c r="MIM61" s="181"/>
      <c r="MIN61" s="181"/>
      <c r="MIO61" s="181"/>
      <c r="MIP61" s="181"/>
      <c r="MIQ61" s="181"/>
      <c r="MIR61" s="181"/>
      <c r="MIS61" s="181"/>
      <c r="MIT61" s="181"/>
      <c r="MIU61" s="181"/>
      <c r="MIV61" s="181"/>
      <c r="MIW61" s="181"/>
      <c r="MIX61" s="181"/>
      <c r="MIY61" s="181"/>
      <c r="MIZ61" s="181"/>
      <c r="MJA61" s="181"/>
      <c r="MJB61" s="181"/>
      <c r="MJC61" s="181"/>
      <c r="MJD61" s="181"/>
      <c r="MJE61" s="181"/>
      <c r="MJF61" s="181"/>
      <c r="MJG61" s="181"/>
      <c r="MJH61" s="181"/>
      <c r="MJI61" s="181"/>
      <c r="MJJ61" s="181"/>
      <c r="MJK61" s="181"/>
      <c r="MJL61" s="181"/>
      <c r="MJM61" s="181"/>
      <c r="MJN61" s="181"/>
      <c r="MJO61" s="181"/>
      <c r="MJP61" s="181"/>
      <c r="MJQ61" s="181"/>
      <c r="MJR61" s="181"/>
      <c r="MJS61" s="181"/>
      <c r="MJT61" s="181"/>
      <c r="MJU61" s="181"/>
      <c r="MJV61" s="181"/>
      <c r="MJW61" s="181"/>
      <c r="MJX61" s="181"/>
      <c r="MJY61" s="181"/>
      <c r="MJZ61" s="181"/>
      <c r="MKA61" s="181"/>
      <c r="MKB61" s="181"/>
      <c r="MKC61" s="181"/>
      <c r="MKD61" s="181"/>
      <c r="MKE61" s="181"/>
      <c r="MKF61" s="181"/>
      <c r="MKG61" s="181"/>
      <c r="MKH61" s="181"/>
      <c r="MKI61" s="181"/>
      <c r="MKJ61" s="181"/>
      <c r="MKK61" s="181"/>
      <c r="MKL61" s="181"/>
      <c r="MKM61" s="181"/>
      <c r="MKN61" s="181"/>
      <c r="MKO61" s="181"/>
      <c r="MKP61" s="181"/>
      <c r="MKQ61" s="181"/>
      <c r="MKR61" s="181"/>
      <c r="MKS61" s="181"/>
      <c r="MKT61" s="181"/>
      <c r="MKU61" s="181"/>
      <c r="MKV61" s="181"/>
      <c r="MKW61" s="181"/>
      <c r="MKX61" s="181"/>
      <c r="MKY61" s="181"/>
      <c r="MKZ61" s="181"/>
      <c r="MLA61" s="181"/>
      <c r="MLB61" s="181"/>
      <c r="MLC61" s="181"/>
      <c r="MLD61" s="181"/>
      <c r="MLE61" s="181"/>
      <c r="MLF61" s="181"/>
      <c r="MLG61" s="181"/>
      <c r="MLH61" s="181"/>
      <c r="MLI61" s="181"/>
      <c r="MLJ61" s="181"/>
      <c r="MLK61" s="181"/>
      <c r="MLL61" s="181"/>
      <c r="MLM61" s="181"/>
      <c r="MLN61" s="181"/>
      <c r="MLO61" s="181"/>
      <c r="MLP61" s="181"/>
      <c r="MLQ61" s="181"/>
      <c r="MLR61" s="181"/>
      <c r="MLS61" s="181"/>
      <c r="MLT61" s="181"/>
      <c r="MLU61" s="181"/>
      <c r="MLV61" s="181"/>
      <c r="MLW61" s="181"/>
      <c r="MLX61" s="181"/>
      <c r="MLY61" s="181"/>
      <c r="MLZ61" s="181"/>
      <c r="MMA61" s="181"/>
      <c r="MMB61" s="181"/>
      <c r="MMC61" s="181"/>
      <c r="MMD61" s="181"/>
      <c r="MME61" s="181"/>
      <c r="MMF61" s="181"/>
      <c r="MMG61" s="181"/>
      <c r="MMH61" s="181"/>
      <c r="MMI61" s="181"/>
      <c r="MMJ61" s="181"/>
      <c r="MMK61" s="181"/>
      <c r="MML61" s="181"/>
      <c r="MMM61" s="181"/>
      <c r="MMN61" s="181"/>
      <c r="MMO61" s="181"/>
      <c r="MMP61" s="181"/>
      <c r="MMQ61" s="181"/>
      <c r="MMR61" s="181"/>
      <c r="MMS61" s="181"/>
      <c r="MMT61" s="181"/>
      <c r="MMU61" s="181"/>
      <c r="MMV61" s="181"/>
      <c r="MMW61" s="181"/>
      <c r="MMX61" s="181"/>
      <c r="MMY61" s="181"/>
      <c r="MMZ61" s="181"/>
      <c r="MNA61" s="181"/>
      <c r="MNB61" s="181"/>
      <c r="MNC61" s="181"/>
      <c r="MND61" s="181"/>
      <c r="MNE61" s="181"/>
      <c r="MNF61" s="181"/>
      <c r="MNG61" s="181"/>
      <c r="MNH61" s="181"/>
      <c r="MNI61" s="181"/>
      <c r="MNJ61" s="181"/>
      <c r="MNK61" s="181"/>
      <c r="MNL61" s="181"/>
      <c r="MNM61" s="181"/>
      <c r="MNN61" s="181"/>
      <c r="MNO61" s="181"/>
      <c r="MNP61" s="181"/>
      <c r="MNQ61" s="181"/>
      <c r="MNR61" s="181"/>
      <c r="MNS61" s="181"/>
      <c r="MNT61" s="181"/>
      <c r="MNU61" s="181"/>
      <c r="MNV61" s="181"/>
      <c r="MNW61" s="181"/>
      <c r="MNX61" s="181"/>
      <c r="MNY61" s="181"/>
      <c r="MNZ61" s="181"/>
      <c r="MOA61" s="181"/>
      <c r="MOB61" s="181"/>
      <c r="MOC61" s="181"/>
      <c r="MOD61" s="181"/>
      <c r="MOE61" s="181"/>
      <c r="MOF61" s="181"/>
      <c r="MOG61" s="181"/>
      <c r="MOH61" s="181"/>
      <c r="MOI61" s="181"/>
      <c r="MOJ61" s="181"/>
      <c r="MOK61" s="181"/>
      <c r="MOL61" s="181"/>
      <c r="MOM61" s="181"/>
      <c r="MON61" s="181"/>
      <c r="MOO61" s="181"/>
      <c r="MOP61" s="181"/>
      <c r="MOQ61" s="181"/>
      <c r="MOR61" s="181"/>
      <c r="MOS61" s="181"/>
      <c r="MOT61" s="181"/>
      <c r="MOU61" s="181"/>
      <c r="MOV61" s="181"/>
      <c r="MOW61" s="181"/>
      <c r="MOX61" s="181"/>
      <c r="MOY61" s="181"/>
      <c r="MOZ61" s="181"/>
      <c r="MPA61" s="181"/>
      <c r="MPB61" s="181"/>
      <c r="MPC61" s="181"/>
      <c r="MPD61" s="181"/>
      <c r="MPE61" s="181"/>
      <c r="MPF61" s="181"/>
      <c r="MPG61" s="181"/>
      <c r="MPH61" s="181"/>
      <c r="MPI61" s="181"/>
      <c r="MPJ61" s="181"/>
      <c r="MPK61" s="181"/>
      <c r="MPL61" s="181"/>
      <c r="MPM61" s="181"/>
      <c r="MPN61" s="181"/>
      <c r="MPO61" s="181"/>
      <c r="MPP61" s="181"/>
      <c r="MPQ61" s="181"/>
      <c r="MPR61" s="181"/>
      <c r="MPS61" s="181"/>
      <c r="MPT61" s="181"/>
      <c r="MPU61" s="181"/>
      <c r="MPV61" s="181"/>
      <c r="MPW61" s="181"/>
      <c r="MPX61" s="181"/>
      <c r="MPY61" s="181"/>
      <c r="MPZ61" s="181"/>
      <c r="MQA61" s="181"/>
      <c r="MQB61" s="181"/>
      <c r="MQC61" s="181"/>
      <c r="MQD61" s="181"/>
      <c r="MQE61" s="181"/>
      <c r="MQF61" s="181"/>
      <c r="MQG61" s="181"/>
      <c r="MQH61" s="181"/>
      <c r="MQI61" s="181"/>
      <c r="MQJ61" s="181"/>
      <c r="MQK61" s="181"/>
      <c r="MQL61" s="181"/>
      <c r="MQM61" s="181"/>
      <c r="MQN61" s="181"/>
      <c r="MQO61" s="181"/>
      <c r="MQP61" s="181"/>
      <c r="MQQ61" s="181"/>
      <c r="MQR61" s="181"/>
      <c r="MQS61" s="181"/>
      <c r="MQT61" s="181"/>
      <c r="MQU61" s="181"/>
      <c r="MQV61" s="181"/>
      <c r="MQW61" s="181"/>
      <c r="MQX61" s="181"/>
      <c r="MQY61" s="181"/>
      <c r="MQZ61" s="181"/>
      <c r="MRA61" s="181"/>
      <c r="MRB61" s="181"/>
      <c r="MRC61" s="181"/>
      <c r="MRD61" s="181"/>
      <c r="MRE61" s="181"/>
      <c r="MRF61" s="181"/>
      <c r="MRG61" s="181"/>
      <c r="MRH61" s="181"/>
      <c r="MRI61" s="181"/>
      <c r="MRJ61" s="181"/>
      <c r="MRK61" s="181"/>
      <c r="MRL61" s="181"/>
      <c r="MRM61" s="181"/>
      <c r="MRN61" s="181"/>
      <c r="MRO61" s="181"/>
      <c r="MRP61" s="181"/>
      <c r="MRQ61" s="181"/>
      <c r="MRR61" s="181"/>
      <c r="MRS61" s="181"/>
      <c r="MRT61" s="181"/>
      <c r="MRU61" s="181"/>
      <c r="MRV61" s="181"/>
      <c r="MRW61" s="181"/>
      <c r="MRX61" s="181"/>
      <c r="MRY61" s="181"/>
      <c r="MRZ61" s="181"/>
      <c r="MSA61" s="181"/>
      <c r="MSB61" s="181"/>
      <c r="MSC61" s="181"/>
      <c r="MSD61" s="181"/>
      <c r="MSE61" s="181"/>
      <c r="MSF61" s="181"/>
      <c r="MSG61" s="181"/>
      <c r="MSH61" s="181"/>
      <c r="MSI61" s="181"/>
      <c r="MSJ61" s="181"/>
      <c r="MSK61" s="181"/>
      <c r="MSL61" s="181"/>
      <c r="MSM61" s="181"/>
      <c r="MSN61" s="181"/>
      <c r="MSO61" s="181"/>
      <c r="MSP61" s="181"/>
      <c r="MSQ61" s="181"/>
      <c r="MSR61" s="181"/>
      <c r="MSS61" s="181"/>
      <c r="MST61" s="181"/>
      <c r="MSU61" s="181"/>
      <c r="MSV61" s="181"/>
      <c r="MSW61" s="181"/>
      <c r="MSX61" s="181"/>
      <c r="MSY61" s="181"/>
      <c r="MSZ61" s="181"/>
      <c r="MTA61" s="181"/>
      <c r="MTB61" s="181"/>
      <c r="MTC61" s="181"/>
      <c r="MTD61" s="181"/>
      <c r="MTE61" s="181"/>
      <c r="MTF61" s="181"/>
      <c r="MTG61" s="181"/>
      <c r="MTH61" s="181"/>
      <c r="MTI61" s="181"/>
      <c r="MTJ61" s="181"/>
      <c r="MTK61" s="181"/>
      <c r="MTL61" s="181"/>
      <c r="MTM61" s="181"/>
      <c r="MTN61" s="181"/>
      <c r="MTO61" s="181"/>
      <c r="MTP61" s="181"/>
      <c r="MTQ61" s="181"/>
      <c r="MTR61" s="181"/>
      <c r="MTS61" s="181"/>
      <c r="MTT61" s="181"/>
      <c r="MTU61" s="181"/>
      <c r="MTV61" s="181"/>
      <c r="MTW61" s="181"/>
      <c r="MTX61" s="181"/>
      <c r="MTY61" s="181"/>
      <c r="MTZ61" s="181"/>
      <c r="MUA61" s="181"/>
      <c r="MUB61" s="181"/>
      <c r="MUC61" s="181"/>
      <c r="MUD61" s="181"/>
      <c r="MUE61" s="181"/>
      <c r="MUF61" s="181"/>
      <c r="MUG61" s="181"/>
      <c r="MUH61" s="181"/>
      <c r="MUI61" s="181"/>
      <c r="MUJ61" s="181"/>
      <c r="MUK61" s="181"/>
      <c r="MUL61" s="181"/>
      <c r="MUM61" s="181"/>
      <c r="MUN61" s="181"/>
      <c r="MUO61" s="181"/>
      <c r="MUP61" s="181"/>
      <c r="MUQ61" s="181"/>
      <c r="MUR61" s="181"/>
      <c r="MUS61" s="181"/>
      <c r="MUT61" s="181"/>
      <c r="MUU61" s="181"/>
      <c r="MUV61" s="181"/>
      <c r="MUW61" s="181"/>
      <c r="MUX61" s="181"/>
      <c r="MUY61" s="181"/>
      <c r="MUZ61" s="181"/>
      <c r="MVA61" s="181"/>
      <c r="MVB61" s="181"/>
      <c r="MVC61" s="181"/>
      <c r="MVD61" s="181"/>
      <c r="MVE61" s="181"/>
      <c r="MVF61" s="181"/>
      <c r="MVG61" s="181"/>
      <c r="MVH61" s="181"/>
      <c r="MVI61" s="181"/>
      <c r="MVJ61" s="181"/>
      <c r="MVK61" s="181"/>
      <c r="MVL61" s="181"/>
      <c r="MVM61" s="181"/>
      <c r="MVN61" s="181"/>
      <c r="MVO61" s="181"/>
      <c r="MVP61" s="181"/>
      <c r="MVQ61" s="181"/>
      <c r="MVR61" s="181"/>
      <c r="MVS61" s="181"/>
      <c r="MVT61" s="181"/>
      <c r="MVU61" s="181"/>
      <c r="MVV61" s="181"/>
      <c r="MVW61" s="181"/>
      <c r="MVX61" s="181"/>
      <c r="MVY61" s="181"/>
      <c r="MVZ61" s="181"/>
      <c r="MWA61" s="181"/>
      <c r="MWB61" s="181"/>
      <c r="MWC61" s="181"/>
      <c r="MWD61" s="181"/>
      <c r="MWE61" s="181"/>
      <c r="MWF61" s="181"/>
      <c r="MWG61" s="181"/>
      <c r="MWH61" s="181"/>
      <c r="MWI61" s="181"/>
      <c r="MWJ61" s="181"/>
      <c r="MWK61" s="181"/>
      <c r="MWL61" s="181"/>
      <c r="MWM61" s="181"/>
      <c r="MWN61" s="181"/>
      <c r="MWO61" s="181"/>
      <c r="MWP61" s="181"/>
      <c r="MWQ61" s="181"/>
      <c r="MWR61" s="181"/>
      <c r="MWS61" s="181"/>
      <c r="MWT61" s="181"/>
      <c r="MWU61" s="181"/>
      <c r="MWV61" s="181"/>
      <c r="MWW61" s="181"/>
      <c r="MWX61" s="181"/>
      <c r="MWY61" s="181"/>
      <c r="MWZ61" s="181"/>
      <c r="MXA61" s="181"/>
      <c r="MXB61" s="181"/>
      <c r="MXC61" s="181"/>
      <c r="MXD61" s="181"/>
      <c r="MXE61" s="181"/>
      <c r="MXF61" s="181"/>
      <c r="MXG61" s="181"/>
      <c r="MXH61" s="181"/>
      <c r="MXI61" s="181"/>
      <c r="MXJ61" s="181"/>
      <c r="MXK61" s="181"/>
      <c r="MXL61" s="181"/>
      <c r="MXM61" s="181"/>
      <c r="MXN61" s="181"/>
      <c r="MXO61" s="181"/>
      <c r="MXP61" s="181"/>
      <c r="MXQ61" s="181"/>
      <c r="MXR61" s="181"/>
      <c r="MXS61" s="181"/>
      <c r="MXT61" s="181"/>
      <c r="MXU61" s="181"/>
      <c r="MXV61" s="181"/>
      <c r="MXW61" s="181"/>
      <c r="MXX61" s="181"/>
      <c r="MXY61" s="181"/>
      <c r="MXZ61" s="181"/>
      <c r="MYA61" s="181"/>
      <c r="MYB61" s="181"/>
      <c r="MYC61" s="181"/>
      <c r="MYD61" s="181"/>
      <c r="MYE61" s="181"/>
      <c r="MYF61" s="181"/>
      <c r="MYG61" s="181"/>
      <c r="MYH61" s="181"/>
      <c r="MYI61" s="181"/>
      <c r="MYJ61" s="181"/>
      <c r="MYK61" s="181"/>
      <c r="MYL61" s="181"/>
      <c r="MYM61" s="181"/>
      <c r="MYN61" s="181"/>
      <c r="MYO61" s="181"/>
      <c r="MYP61" s="181"/>
      <c r="MYQ61" s="181"/>
      <c r="MYR61" s="181"/>
      <c r="MYS61" s="181"/>
      <c r="MYT61" s="181"/>
      <c r="MYU61" s="181"/>
      <c r="MYV61" s="181"/>
      <c r="MYW61" s="181"/>
      <c r="MYX61" s="181"/>
      <c r="MYY61" s="181"/>
      <c r="MYZ61" s="181"/>
      <c r="MZA61" s="181"/>
      <c r="MZB61" s="181"/>
      <c r="MZC61" s="181"/>
      <c r="MZD61" s="181"/>
      <c r="MZE61" s="181"/>
      <c r="MZF61" s="181"/>
      <c r="MZG61" s="181"/>
      <c r="MZH61" s="181"/>
      <c r="MZI61" s="181"/>
      <c r="MZJ61" s="181"/>
      <c r="MZK61" s="181"/>
      <c r="MZL61" s="181"/>
      <c r="MZM61" s="181"/>
      <c r="MZN61" s="181"/>
      <c r="MZO61" s="181"/>
      <c r="MZP61" s="181"/>
      <c r="MZQ61" s="181"/>
      <c r="MZR61" s="181"/>
      <c r="MZS61" s="181"/>
      <c r="MZT61" s="181"/>
      <c r="MZU61" s="181"/>
      <c r="MZV61" s="181"/>
      <c r="MZW61" s="181"/>
      <c r="MZX61" s="181"/>
      <c r="MZY61" s="181"/>
      <c r="MZZ61" s="181"/>
      <c r="NAA61" s="181"/>
      <c r="NAB61" s="181"/>
      <c r="NAC61" s="181"/>
      <c r="NAD61" s="181"/>
      <c r="NAE61" s="181"/>
      <c r="NAF61" s="181"/>
      <c r="NAG61" s="181"/>
      <c r="NAH61" s="181"/>
      <c r="NAI61" s="181"/>
      <c r="NAJ61" s="181"/>
      <c r="NAK61" s="181"/>
      <c r="NAL61" s="181"/>
      <c r="NAM61" s="181"/>
      <c r="NAN61" s="181"/>
      <c r="NAO61" s="181"/>
      <c r="NAP61" s="181"/>
      <c r="NAQ61" s="181"/>
      <c r="NAR61" s="181"/>
      <c r="NAS61" s="181"/>
      <c r="NAT61" s="181"/>
      <c r="NAU61" s="181"/>
      <c r="NAV61" s="181"/>
      <c r="NAW61" s="181"/>
      <c r="NAX61" s="181"/>
      <c r="NAY61" s="181"/>
      <c r="NAZ61" s="181"/>
      <c r="NBA61" s="181"/>
      <c r="NBB61" s="181"/>
      <c r="NBC61" s="181"/>
      <c r="NBD61" s="181"/>
      <c r="NBE61" s="181"/>
      <c r="NBF61" s="181"/>
      <c r="NBG61" s="181"/>
      <c r="NBH61" s="181"/>
      <c r="NBI61" s="181"/>
      <c r="NBJ61" s="181"/>
      <c r="NBK61" s="181"/>
      <c r="NBL61" s="181"/>
      <c r="NBM61" s="181"/>
      <c r="NBN61" s="181"/>
      <c r="NBO61" s="181"/>
      <c r="NBP61" s="181"/>
      <c r="NBQ61" s="181"/>
      <c r="NBR61" s="181"/>
      <c r="NBS61" s="181"/>
      <c r="NBT61" s="181"/>
      <c r="NBU61" s="181"/>
      <c r="NBV61" s="181"/>
      <c r="NBW61" s="181"/>
      <c r="NBX61" s="181"/>
      <c r="NBY61" s="181"/>
      <c r="NBZ61" s="181"/>
      <c r="NCA61" s="181"/>
      <c r="NCB61" s="181"/>
      <c r="NCC61" s="181"/>
      <c r="NCD61" s="181"/>
      <c r="NCE61" s="181"/>
      <c r="NCF61" s="181"/>
      <c r="NCG61" s="181"/>
      <c r="NCH61" s="181"/>
      <c r="NCI61" s="181"/>
      <c r="NCJ61" s="181"/>
      <c r="NCK61" s="181"/>
      <c r="NCL61" s="181"/>
      <c r="NCM61" s="181"/>
      <c r="NCN61" s="181"/>
      <c r="NCO61" s="181"/>
      <c r="NCP61" s="181"/>
      <c r="NCQ61" s="181"/>
      <c r="NCR61" s="181"/>
      <c r="NCS61" s="181"/>
      <c r="NCT61" s="181"/>
      <c r="NCU61" s="181"/>
      <c r="NCV61" s="181"/>
      <c r="NCW61" s="181"/>
      <c r="NCX61" s="181"/>
      <c r="NCY61" s="181"/>
      <c r="NCZ61" s="181"/>
      <c r="NDA61" s="181"/>
      <c r="NDB61" s="181"/>
      <c r="NDC61" s="181"/>
      <c r="NDD61" s="181"/>
      <c r="NDE61" s="181"/>
      <c r="NDF61" s="181"/>
      <c r="NDG61" s="181"/>
      <c r="NDH61" s="181"/>
      <c r="NDI61" s="181"/>
      <c r="NDJ61" s="181"/>
      <c r="NDK61" s="181"/>
      <c r="NDL61" s="181"/>
      <c r="NDM61" s="181"/>
      <c r="NDN61" s="181"/>
      <c r="NDO61" s="181"/>
      <c r="NDP61" s="181"/>
      <c r="NDQ61" s="181"/>
      <c r="NDR61" s="181"/>
      <c r="NDS61" s="181"/>
      <c r="NDT61" s="181"/>
      <c r="NDU61" s="181"/>
      <c r="NDV61" s="181"/>
      <c r="NDW61" s="181"/>
      <c r="NDX61" s="181"/>
      <c r="NDY61" s="181"/>
      <c r="NDZ61" s="181"/>
      <c r="NEA61" s="181"/>
      <c r="NEB61" s="181"/>
      <c r="NEC61" s="181"/>
      <c r="NED61" s="181"/>
      <c r="NEE61" s="181"/>
      <c r="NEF61" s="181"/>
      <c r="NEG61" s="181"/>
      <c r="NEH61" s="181"/>
      <c r="NEI61" s="181"/>
      <c r="NEJ61" s="181"/>
      <c r="NEK61" s="181"/>
      <c r="NEL61" s="181"/>
      <c r="NEM61" s="181"/>
      <c r="NEN61" s="181"/>
      <c r="NEO61" s="181"/>
      <c r="NEP61" s="181"/>
      <c r="NEQ61" s="181"/>
      <c r="NER61" s="181"/>
      <c r="NES61" s="181"/>
      <c r="NET61" s="181"/>
      <c r="NEU61" s="181"/>
      <c r="NEV61" s="181"/>
      <c r="NEW61" s="181"/>
      <c r="NEX61" s="181"/>
      <c r="NEY61" s="181"/>
      <c r="NEZ61" s="181"/>
      <c r="NFA61" s="181"/>
      <c r="NFB61" s="181"/>
      <c r="NFC61" s="181"/>
      <c r="NFD61" s="181"/>
      <c r="NFE61" s="181"/>
      <c r="NFF61" s="181"/>
      <c r="NFG61" s="181"/>
      <c r="NFH61" s="181"/>
      <c r="NFI61" s="181"/>
      <c r="NFJ61" s="181"/>
      <c r="NFK61" s="181"/>
      <c r="NFL61" s="181"/>
      <c r="NFM61" s="181"/>
      <c r="NFN61" s="181"/>
      <c r="NFO61" s="181"/>
      <c r="NFP61" s="181"/>
      <c r="NFQ61" s="181"/>
      <c r="NFR61" s="181"/>
      <c r="NFS61" s="181"/>
      <c r="NFT61" s="181"/>
      <c r="NFU61" s="181"/>
      <c r="NFV61" s="181"/>
      <c r="NFW61" s="181"/>
      <c r="NFX61" s="181"/>
      <c r="NFY61" s="181"/>
      <c r="NFZ61" s="181"/>
      <c r="NGA61" s="181"/>
      <c r="NGB61" s="181"/>
      <c r="NGC61" s="181"/>
      <c r="NGD61" s="181"/>
      <c r="NGE61" s="181"/>
      <c r="NGF61" s="181"/>
      <c r="NGG61" s="181"/>
      <c r="NGH61" s="181"/>
      <c r="NGI61" s="181"/>
      <c r="NGJ61" s="181"/>
      <c r="NGK61" s="181"/>
      <c r="NGL61" s="181"/>
      <c r="NGM61" s="181"/>
      <c r="NGN61" s="181"/>
      <c r="NGO61" s="181"/>
      <c r="NGP61" s="181"/>
      <c r="NGQ61" s="181"/>
      <c r="NGR61" s="181"/>
      <c r="NGS61" s="181"/>
      <c r="NGT61" s="181"/>
      <c r="NGU61" s="181"/>
      <c r="NGV61" s="181"/>
      <c r="NGW61" s="181"/>
      <c r="NGX61" s="181"/>
      <c r="NGY61" s="181"/>
      <c r="NGZ61" s="181"/>
      <c r="NHA61" s="181"/>
      <c r="NHB61" s="181"/>
      <c r="NHC61" s="181"/>
      <c r="NHD61" s="181"/>
      <c r="NHE61" s="181"/>
      <c r="NHF61" s="181"/>
      <c r="NHG61" s="181"/>
      <c r="NHH61" s="181"/>
      <c r="NHI61" s="181"/>
      <c r="NHJ61" s="181"/>
      <c r="NHK61" s="181"/>
      <c r="NHL61" s="181"/>
      <c r="NHM61" s="181"/>
      <c r="NHN61" s="181"/>
      <c r="NHO61" s="181"/>
      <c r="NHP61" s="181"/>
      <c r="NHQ61" s="181"/>
      <c r="NHR61" s="181"/>
      <c r="NHS61" s="181"/>
      <c r="NHT61" s="181"/>
      <c r="NHU61" s="181"/>
      <c r="NHV61" s="181"/>
      <c r="NHW61" s="181"/>
      <c r="NHX61" s="181"/>
      <c r="NHY61" s="181"/>
      <c r="NHZ61" s="181"/>
      <c r="NIA61" s="181"/>
      <c r="NIB61" s="181"/>
      <c r="NIC61" s="181"/>
      <c r="NID61" s="181"/>
      <c r="NIE61" s="181"/>
      <c r="NIF61" s="181"/>
      <c r="NIG61" s="181"/>
      <c r="NIH61" s="181"/>
      <c r="NII61" s="181"/>
      <c r="NIJ61" s="181"/>
      <c r="NIK61" s="181"/>
      <c r="NIL61" s="181"/>
      <c r="NIM61" s="181"/>
      <c r="NIN61" s="181"/>
      <c r="NIO61" s="181"/>
      <c r="NIP61" s="181"/>
      <c r="NIQ61" s="181"/>
      <c r="NIR61" s="181"/>
      <c r="NIS61" s="181"/>
      <c r="NIT61" s="181"/>
      <c r="NIU61" s="181"/>
      <c r="NIV61" s="181"/>
      <c r="NIW61" s="181"/>
      <c r="NIX61" s="181"/>
      <c r="NIY61" s="181"/>
      <c r="NIZ61" s="181"/>
      <c r="NJA61" s="181"/>
      <c r="NJB61" s="181"/>
      <c r="NJC61" s="181"/>
      <c r="NJD61" s="181"/>
      <c r="NJE61" s="181"/>
      <c r="NJF61" s="181"/>
      <c r="NJG61" s="181"/>
      <c r="NJH61" s="181"/>
      <c r="NJI61" s="181"/>
      <c r="NJJ61" s="181"/>
      <c r="NJK61" s="181"/>
      <c r="NJL61" s="181"/>
      <c r="NJM61" s="181"/>
      <c r="NJN61" s="181"/>
      <c r="NJO61" s="181"/>
      <c r="NJP61" s="181"/>
      <c r="NJQ61" s="181"/>
      <c r="NJR61" s="181"/>
      <c r="NJS61" s="181"/>
      <c r="NJT61" s="181"/>
      <c r="NJU61" s="181"/>
      <c r="NJV61" s="181"/>
      <c r="NJW61" s="181"/>
      <c r="NJX61" s="181"/>
      <c r="NJY61" s="181"/>
      <c r="NJZ61" s="181"/>
      <c r="NKA61" s="181"/>
      <c r="NKB61" s="181"/>
      <c r="NKC61" s="181"/>
      <c r="NKD61" s="181"/>
      <c r="NKE61" s="181"/>
      <c r="NKF61" s="181"/>
      <c r="NKG61" s="181"/>
      <c r="NKH61" s="181"/>
      <c r="NKI61" s="181"/>
      <c r="NKJ61" s="181"/>
      <c r="NKK61" s="181"/>
      <c r="NKL61" s="181"/>
      <c r="NKM61" s="181"/>
      <c r="NKN61" s="181"/>
      <c r="NKO61" s="181"/>
      <c r="NKP61" s="181"/>
      <c r="NKQ61" s="181"/>
      <c r="NKR61" s="181"/>
      <c r="NKS61" s="181"/>
      <c r="NKT61" s="181"/>
      <c r="NKU61" s="181"/>
      <c r="NKV61" s="181"/>
      <c r="NKW61" s="181"/>
      <c r="NKX61" s="181"/>
      <c r="NKY61" s="181"/>
      <c r="NKZ61" s="181"/>
      <c r="NLA61" s="181"/>
      <c r="NLB61" s="181"/>
      <c r="NLC61" s="181"/>
      <c r="NLD61" s="181"/>
      <c r="NLE61" s="181"/>
      <c r="NLF61" s="181"/>
      <c r="NLG61" s="181"/>
      <c r="NLH61" s="181"/>
      <c r="NLI61" s="181"/>
      <c r="NLJ61" s="181"/>
      <c r="NLK61" s="181"/>
      <c r="NLL61" s="181"/>
      <c r="NLM61" s="181"/>
      <c r="NLN61" s="181"/>
      <c r="NLO61" s="181"/>
      <c r="NLP61" s="181"/>
      <c r="NLQ61" s="181"/>
      <c r="NLR61" s="181"/>
      <c r="NLS61" s="181"/>
      <c r="NLT61" s="181"/>
      <c r="NLU61" s="181"/>
      <c r="NLV61" s="181"/>
      <c r="NLW61" s="181"/>
      <c r="NLX61" s="181"/>
      <c r="NLY61" s="181"/>
      <c r="NLZ61" s="181"/>
      <c r="NMA61" s="181"/>
      <c r="NMB61" s="181"/>
      <c r="NMC61" s="181"/>
      <c r="NMD61" s="181"/>
      <c r="NME61" s="181"/>
      <c r="NMF61" s="181"/>
      <c r="NMG61" s="181"/>
      <c r="NMH61" s="181"/>
      <c r="NMI61" s="181"/>
      <c r="NMJ61" s="181"/>
      <c r="NMK61" s="181"/>
      <c r="NML61" s="181"/>
      <c r="NMM61" s="181"/>
      <c r="NMN61" s="181"/>
      <c r="NMO61" s="181"/>
      <c r="NMP61" s="181"/>
      <c r="NMQ61" s="181"/>
      <c r="NMR61" s="181"/>
      <c r="NMS61" s="181"/>
      <c r="NMT61" s="181"/>
      <c r="NMU61" s="181"/>
      <c r="NMV61" s="181"/>
      <c r="NMW61" s="181"/>
      <c r="NMX61" s="181"/>
      <c r="NMY61" s="181"/>
      <c r="NMZ61" s="181"/>
      <c r="NNA61" s="181"/>
      <c r="NNB61" s="181"/>
      <c r="NNC61" s="181"/>
      <c r="NND61" s="181"/>
      <c r="NNE61" s="181"/>
      <c r="NNF61" s="181"/>
      <c r="NNG61" s="181"/>
      <c r="NNH61" s="181"/>
      <c r="NNI61" s="181"/>
      <c r="NNJ61" s="181"/>
      <c r="NNK61" s="181"/>
      <c r="NNL61" s="181"/>
      <c r="NNM61" s="181"/>
      <c r="NNN61" s="181"/>
      <c r="NNO61" s="181"/>
      <c r="NNP61" s="181"/>
      <c r="NNQ61" s="181"/>
      <c r="NNR61" s="181"/>
      <c r="NNS61" s="181"/>
      <c r="NNT61" s="181"/>
      <c r="NNU61" s="181"/>
      <c r="NNV61" s="181"/>
      <c r="NNW61" s="181"/>
      <c r="NNX61" s="181"/>
      <c r="NNY61" s="181"/>
      <c r="NNZ61" s="181"/>
      <c r="NOA61" s="181"/>
      <c r="NOB61" s="181"/>
      <c r="NOC61" s="181"/>
      <c r="NOD61" s="181"/>
      <c r="NOE61" s="181"/>
      <c r="NOF61" s="181"/>
      <c r="NOG61" s="181"/>
      <c r="NOH61" s="181"/>
      <c r="NOI61" s="181"/>
      <c r="NOJ61" s="181"/>
      <c r="NOK61" s="181"/>
      <c r="NOL61" s="181"/>
      <c r="NOM61" s="181"/>
      <c r="NON61" s="181"/>
      <c r="NOO61" s="181"/>
      <c r="NOP61" s="181"/>
      <c r="NOQ61" s="181"/>
      <c r="NOR61" s="181"/>
      <c r="NOS61" s="181"/>
      <c r="NOT61" s="181"/>
      <c r="NOU61" s="181"/>
      <c r="NOV61" s="181"/>
      <c r="NOW61" s="181"/>
      <c r="NOX61" s="181"/>
      <c r="NOY61" s="181"/>
      <c r="NOZ61" s="181"/>
      <c r="NPA61" s="181"/>
      <c r="NPB61" s="181"/>
      <c r="NPC61" s="181"/>
      <c r="NPD61" s="181"/>
      <c r="NPE61" s="181"/>
      <c r="NPF61" s="181"/>
      <c r="NPG61" s="181"/>
      <c r="NPH61" s="181"/>
      <c r="NPI61" s="181"/>
      <c r="NPJ61" s="181"/>
      <c r="NPK61" s="181"/>
      <c r="NPL61" s="181"/>
      <c r="NPM61" s="181"/>
      <c r="NPN61" s="181"/>
      <c r="NPO61" s="181"/>
      <c r="NPP61" s="181"/>
      <c r="NPQ61" s="181"/>
      <c r="NPR61" s="181"/>
      <c r="NPS61" s="181"/>
      <c r="NPT61" s="181"/>
      <c r="NPU61" s="181"/>
      <c r="NPV61" s="181"/>
      <c r="NPW61" s="181"/>
      <c r="NPX61" s="181"/>
      <c r="NPY61" s="181"/>
      <c r="NPZ61" s="181"/>
      <c r="NQA61" s="181"/>
      <c r="NQB61" s="181"/>
      <c r="NQC61" s="181"/>
      <c r="NQD61" s="181"/>
      <c r="NQE61" s="181"/>
      <c r="NQF61" s="181"/>
      <c r="NQG61" s="181"/>
      <c r="NQH61" s="181"/>
      <c r="NQI61" s="181"/>
      <c r="NQJ61" s="181"/>
      <c r="NQK61" s="181"/>
      <c r="NQL61" s="181"/>
      <c r="NQM61" s="181"/>
      <c r="NQN61" s="181"/>
      <c r="NQO61" s="181"/>
      <c r="NQP61" s="181"/>
      <c r="NQQ61" s="181"/>
      <c r="NQR61" s="181"/>
      <c r="NQS61" s="181"/>
      <c r="NQT61" s="181"/>
      <c r="NQU61" s="181"/>
      <c r="NQV61" s="181"/>
      <c r="NQW61" s="181"/>
      <c r="NQX61" s="181"/>
      <c r="NQY61" s="181"/>
      <c r="NQZ61" s="181"/>
      <c r="NRA61" s="181"/>
      <c r="NRB61" s="181"/>
      <c r="NRC61" s="181"/>
      <c r="NRD61" s="181"/>
      <c r="NRE61" s="181"/>
      <c r="NRF61" s="181"/>
      <c r="NRG61" s="181"/>
      <c r="NRH61" s="181"/>
      <c r="NRI61" s="181"/>
      <c r="NRJ61" s="181"/>
      <c r="NRK61" s="181"/>
      <c r="NRL61" s="181"/>
      <c r="NRM61" s="181"/>
      <c r="NRN61" s="181"/>
      <c r="NRO61" s="181"/>
      <c r="NRP61" s="181"/>
      <c r="NRQ61" s="181"/>
      <c r="NRR61" s="181"/>
      <c r="NRS61" s="181"/>
      <c r="NRT61" s="181"/>
      <c r="NRU61" s="181"/>
      <c r="NRV61" s="181"/>
      <c r="NRW61" s="181"/>
      <c r="NRX61" s="181"/>
      <c r="NRY61" s="181"/>
      <c r="NRZ61" s="181"/>
      <c r="NSA61" s="181"/>
      <c r="NSB61" s="181"/>
      <c r="NSC61" s="181"/>
      <c r="NSD61" s="181"/>
      <c r="NSE61" s="181"/>
      <c r="NSF61" s="181"/>
      <c r="NSG61" s="181"/>
      <c r="NSH61" s="181"/>
      <c r="NSI61" s="181"/>
      <c r="NSJ61" s="181"/>
      <c r="NSK61" s="181"/>
      <c r="NSL61" s="181"/>
      <c r="NSM61" s="181"/>
      <c r="NSN61" s="181"/>
      <c r="NSO61" s="181"/>
      <c r="NSP61" s="181"/>
      <c r="NSQ61" s="181"/>
      <c r="NSR61" s="181"/>
      <c r="NSS61" s="181"/>
      <c r="NST61" s="181"/>
      <c r="NSU61" s="181"/>
      <c r="NSV61" s="181"/>
      <c r="NSW61" s="181"/>
      <c r="NSX61" s="181"/>
      <c r="NSY61" s="181"/>
      <c r="NSZ61" s="181"/>
      <c r="NTA61" s="181"/>
      <c r="NTB61" s="181"/>
      <c r="NTC61" s="181"/>
      <c r="NTD61" s="181"/>
      <c r="NTE61" s="181"/>
      <c r="NTF61" s="181"/>
      <c r="NTG61" s="181"/>
      <c r="NTH61" s="181"/>
      <c r="NTI61" s="181"/>
      <c r="NTJ61" s="181"/>
      <c r="NTK61" s="181"/>
      <c r="NTL61" s="181"/>
      <c r="NTM61" s="181"/>
      <c r="NTN61" s="181"/>
      <c r="NTO61" s="181"/>
      <c r="NTP61" s="181"/>
      <c r="NTQ61" s="181"/>
      <c r="NTR61" s="181"/>
      <c r="NTS61" s="181"/>
      <c r="NTT61" s="181"/>
      <c r="NTU61" s="181"/>
      <c r="NTV61" s="181"/>
      <c r="NTW61" s="181"/>
      <c r="NTX61" s="181"/>
      <c r="NTY61" s="181"/>
      <c r="NTZ61" s="181"/>
      <c r="NUA61" s="181"/>
      <c r="NUB61" s="181"/>
      <c r="NUC61" s="181"/>
      <c r="NUD61" s="181"/>
      <c r="NUE61" s="181"/>
      <c r="NUF61" s="181"/>
      <c r="NUG61" s="181"/>
      <c r="NUH61" s="181"/>
      <c r="NUI61" s="181"/>
      <c r="NUJ61" s="181"/>
      <c r="NUK61" s="181"/>
      <c r="NUL61" s="181"/>
      <c r="NUM61" s="181"/>
      <c r="NUN61" s="181"/>
      <c r="NUO61" s="181"/>
      <c r="NUP61" s="181"/>
      <c r="NUQ61" s="181"/>
      <c r="NUR61" s="181"/>
      <c r="NUS61" s="181"/>
      <c r="NUT61" s="181"/>
      <c r="NUU61" s="181"/>
      <c r="NUV61" s="181"/>
      <c r="NUW61" s="181"/>
      <c r="NUX61" s="181"/>
      <c r="NUY61" s="181"/>
      <c r="NUZ61" s="181"/>
      <c r="NVA61" s="181"/>
      <c r="NVB61" s="181"/>
      <c r="NVC61" s="181"/>
      <c r="NVD61" s="181"/>
      <c r="NVE61" s="181"/>
      <c r="NVF61" s="181"/>
      <c r="NVG61" s="181"/>
      <c r="NVH61" s="181"/>
      <c r="NVI61" s="181"/>
      <c r="NVJ61" s="181"/>
      <c r="NVK61" s="181"/>
      <c r="NVL61" s="181"/>
      <c r="NVM61" s="181"/>
      <c r="NVN61" s="181"/>
      <c r="NVO61" s="181"/>
      <c r="NVP61" s="181"/>
      <c r="NVQ61" s="181"/>
      <c r="NVR61" s="181"/>
      <c r="NVS61" s="181"/>
      <c r="NVT61" s="181"/>
      <c r="NVU61" s="181"/>
      <c r="NVV61" s="181"/>
      <c r="NVW61" s="181"/>
      <c r="NVX61" s="181"/>
      <c r="NVY61" s="181"/>
      <c r="NVZ61" s="181"/>
      <c r="NWA61" s="181"/>
      <c r="NWB61" s="181"/>
      <c r="NWC61" s="181"/>
      <c r="NWD61" s="181"/>
      <c r="NWE61" s="181"/>
      <c r="NWF61" s="181"/>
      <c r="NWG61" s="181"/>
      <c r="NWH61" s="181"/>
      <c r="NWI61" s="181"/>
      <c r="NWJ61" s="181"/>
      <c r="NWK61" s="181"/>
      <c r="NWL61" s="181"/>
      <c r="NWM61" s="181"/>
      <c r="NWN61" s="181"/>
      <c r="NWO61" s="181"/>
      <c r="NWP61" s="181"/>
      <c r="NWQ61" s="181"/>
      <c r="NWR61" s="181"/>
      <c r="NWS61" s="181"/>
      <c r="NWT61" s="181"/>
      <c r="NWU61" s="181"/>
      <c r="NWV61" s="181"/>
      <c r="NWW61" s="181"/>
      <c r="NWX61" s="181"/>
      <c r="NWY61" s="181"/>
      <c r="NWZ61" s="181"/>
      <c r="NXA61" s="181"/>
      <c r="NXB61" s="181"/>
      <c r="NXC61" s="181"/>
      <c r="NXD61" s="181"/>
      <c r="NXE61" s="181"/>
      <c r="NXF61" s="181"/>
      <c r="NXG61" s="181"/>
      <c r="NXH61" s="181"/>
      <c r="NXI61" s="181"/>
      <c r="NXJ61" s="181"/>
      <c r="NXK61" s="181"/>
      <c r="NXL61" s="181"/>
      <c r="NXM61" s="181"/>
      <c r="NXN61" s="181"/>
      <c r="NXO61" s="181"/>
      <c r="NXP61" s="181"/>
      <c r="NXQ61" s="181"/>
      <c r="NXR61" s="181"/>
      <c r="NXS61" s="181"/>
      <c r="NXT61" s="181"/>
      <c r="NXU61" s="181"/>
      <c r="NXV61" s="181"/>
      <c r="NXW61" s="181"/>
      <c r="NXX61" s="181"/>
      <c r="NXY61" s="181"/>
      <c r="NXZ61" s="181"/>
      <c r="NYA61" s="181"/>
      <c r="NYB61" s="181"/>
      <c r="NYC61" s="181"/>
      <c r="NYD61" s="181"/>
      <c r="NYE61" s="181"/>
      <c r="NYF61" s="181"/>
      <c r="NYG61" s="181"/>
      <c r="NYH61" s="181"/>
      <c r="NYI61" s="181"/>
      <c r="NYJ61" s="181"/>
      <c r="NYK61" s="181"/>
      <c r="NYL61" s="181"/>
      <c r="NYM61" s="181"/>
      <c r="NYN61" s="181"/>
      <c r="NYO61" s="181"/>
      <c r="NYP61" s="181"/>
      <c r="NYQ61" s="181"/>
      <c r="NYR61" s="181"/>
      <c r="NYS61" s="181"/>
      <c r="NYT61" s="181"/>
      <c r="NYU61" s="181"/>
      <c r="NYV61" s="181"/>
      <c r="NYW61" s="181"/>
      <c r="NYX61" s="181"/>
      <c r="NYY61" s="181"/>
      <c r="NYZ61" s="181"/>
      <c r="NZA61" s="181"/>
      <c r="NZB61" s="181"/>
      <c r="NZC61" s="181"/>
      <c r="NZD61" s="181"/>
      <c r="NZE61" s="181"/>
      <c r="NZF61" s="181"/>
      <c r="NZG61" s="181"/>
      <c r="NZH61" s="181"/>
      <c r="NZI61" s="181"/>
      <c r="NZJ61" s="181"/>
      <c r="NZK61" s="181"/>
      <c r="NZL61" s="181"/>
      <c r="NZM61" s="181"/>
      <c r="NZN61" s="181"/>
      <c r="NZO61" s="181"/>
      <c r="NZP61" s="181"/>
      <c r="NZQ61" s="181"/>
      <c r="NZR61" s="181"/>
      <c r="NZS61" s="181"/>
      <c r="NZT61" s="181"/>
      <c r="NZU61" s="181"/>
      <c r="NZV61" s="181"/>
      <c r="NZW61" s="181"/>
      <c r="NZX61" s="181"/>
      <c r="NZY61" s="181"/>
      <c r="NZZ61" s="181"/>
      <c r="OAA61" s="181"/>
      <c r="OAB61" s="181"/>
      <c r="OAC61" s="181"/>
      <c r="OAD61" s="181"/>
      <c r="OAE61" s="181"/>
      <c r="OAF61" s="181"/>
      <c r="OAG61" s="181"/>
      <c r="OAH61" s="181"/>
      <c r="OAI61" s="181"/>
      <c r="OAJ61" s="181"/>
      <c r="OAK61" s="181"/>
      <c r="OAL61" s="181"/>
      <c r="OAM61" s="181"/>
      <c r="OAN61" s="181"/>
      <c r="OAO61" s="181"/>
      <c r="OAP61" s="181"/>
      <c r="OAQ61" s="181"/>
      <c r="OAR61" s="181"/>
      <c r="OAS61" s="181"/>
      <c r="OAT61" s="181"/>
      <c r="OAU61" s="181"/>
      <c r="OAV61" s="181"/>
      <c r="OAW61" s="181"/>
      <c r="OAX61" s="181"/>
      <c r="OAY61" s="181"/>
      <c r="OAZ61" s="181"/>
      <c r="OBA61" s="181"/>
      <c r="OBB61" s="181"/>
      <c r="OBC61" s="181"/>
      <c r="OBD61" s="181"/>
      <c r="OBE61" s="181"/>
      <c r="OBF61" s="181"/>
      <c r="OBG61" s="181"/>
      <c r="OBH61" s="181"/>
      <c r="OBI61" s="181"/>
      <c r="OBJ61" s="181"/>
      <c r="OBK61" s="181"/>
      <c r="OBL61" s="181"/>
      <c r="OBM61" s="181"/>
      <c r="OBN61" s="181"/>
      <c r="OBO61" s="181"/>
      <c r="OBP61" s="181"/>
      <c r="OBQ61" s="181"/>
      <c r="OBR61" s="181"/>
      <c r="OBS61" s="181"/>
      <c r="OBT61" s="181"/>
      <c r="OBU61" s="181"/>
      <c r="OBV61" s="181"/>
      <c r="OBW61" s="181"/>
      <c r="OBX61" s="181"/>
      <c r="OBY61" s="181"/>
      <c r="OBZ61" s="181"/>
      <c r="OCA61" s="181"/>
      <c r="OCB61" s="181"/>
      <c r="OCC61" s="181"/>
      <c r="OCD61" s="181"/>
      <c r="OCE61" s="181"/>
      <c r="OCF61" s="181"/>
      <c r="OCG61" s="181"/>
      <c r="OCH61" s="181"/>
      <c r="OCI61" s="181"/>
      <c r="OCJ61" s="181"/>
      <c r="OCK61" s="181"/>
      <c r="OCL61" s="181"/>
      <c r="OCM61" s="181"/>
      <c r="OCN61" s="181"/>
      <c r="OCO61" s="181"/>
      <c r="OCP61" s="181"/>
      <c r="OCQ61" s="181"/>
      <c r="OCR61" s="181"/>
      <c r="OCS61" s="181"/>
      <c r="OCT61" s="181"/>
      <c r="OCU61" s="181"/>
      <c r="OCV61" s="181"/>
      <c r="OCW61" s="181"/>
      <c r="OCX61" s="181"/>
      <c r="OCY61" s="181"/>
      <c r="OCZ61" s="181"/>
      <c r="ODA61" s="181"/>
      <c r="ODB61" s="181"/>
      <c r="ODC61" s="181"/>
      <c r="ODD61" s="181"/>
      <c r="ODE61" s="181"/>
      <c r="ODF61" s="181"/>
      <c r="ODG61" s="181"/>
      <c r="ODH61" s="181"/>
      <c r="ODI61" s="181"/>
      <c r="ODJ61" s="181"/>
      <c r="ODK61" s="181"/>
      <c r="ODL61" s="181"/>
      <c r="ODM61" s="181"/>
      <c r="ODN61" s="181"/>
      <c r="ODO61" s="181"/>
      <c r="ODP61" s="181"/>
      <c r="ODQ61" s="181"/>
      <c r="ODR61" s="181"/>
      <c r="ODS61" s="181"/>
      <c r="ODT61" s="181"/>
      <c r="ODU61" s="181"/>
      <c r="ODV61" s="181"/>
      <c r="ODW61" s="181"/>
      <c r="ODX61" s="181"/>
      <c r="ODY61" s="181"/>
      <c r="ODZ61" s="181"/>
      <c r="OEA61" s="181"/>
      <c r="OEB61" s="181"/>
      <c r="OEC61" s="181"/>
      <c r="OED61" s="181"/>
      <c r="OEE61" s="181"/>
      <c r="OEF61" s="181"/>
      <c r="OEG61" s="181"/>
      <c r="OEH61" s="181"/>
      <c r="OEI61" s="181"/>
      <c r="OEJ61" s="181"/>
      <c r="OEK61" s="181"/>
      <c r="OEL61" s="181"/>
      <c r="OEM61" s="181"/>
      <c r="OEN61" s="181"/>
      <c r="OEO61" s="181"/>
      <c r="OEP61" s="181"/>
      <c r="OEQ61" s="181"/>
      <c r="OER61" s="181"/>
      <c r="OES61" s="181"/>
      <c r="OET61" s="181"/>
      <c r="OEU61" s="181"/>
      <c r="OEV61" s="181"/>
      <c r="OEW61" s="181"/>
      <c r="OEX61" s="181"/>
      <c r="OEY61" s="181"/>
      <c r="OEZ61" s="181"/>
      <c r="OFA61" s="181"/>
      <c r="OFB61" s="181"/>
      <c r="OFC61" s="181"/>
      <c r="OFD61" s="181"/>
      <c r="OFE61" s="181"/>
      <c r="OFF61" s="181"/>
      <c r="OFG61" s="181"/>
      <c r="OFH61" s="181"/>
      <c r="OFI61" s="181"/>
      <c r="OFJ61" s="181"/>
      <c r="OFK61" s="181"/>
      <c r="OFL61" s="181"/>
      <c r="OFM61" s="181"/>
      <c r="OFN61" s="181"/>
      <c r="OFO61" s="181"/>
      <c r="OFP61" s="181"/>
      <c r="OFQ61" s="181"/>
      <c r="OFR61" s="181"/>
      <c r="OFS61" s="181"/>
      <c r="OFT61" s="181"/>
      <c r="OFU61" s="181"/>
      <c r="OFV61" s="181"/>
      <c r="OFW61" s="181"/>
      <c r="OFX61" s="181"/>
      <c r="OFY61" s="181"/>
      <c r="OFZ61" s="181"/>
      <c r="OGA61" s="181"/>
      <c r="OGB61" s="181"/>
      <c r="OGC61" s="181"/>
      <c r="OGD61" s="181"/>
      <c r="OGE61" s="181"/>
      <c r="OGF61" s="181"/>
      <c r="OGG61" s="181"/>
      <c r="OGH61" s="181"/>
      <c r="OGI61" s="181"/>
      <c r="OGJ61" s="181"/>
      <c r="OGK61" s="181"/>
      <c r="OGL61" s="181"/>
      <c r="OGM61" s="181"/>
      <c r="OGN61" s="181"/>
      <c r="OGO61" s="181"/>
      <c r="OGP61" s="181"/>
      <c r="OGQ61" s="181"/>
      <c r="OGR61" s="181"/>
      <c r="OGS61" s="181"/>
      <c r="OGT61" s="181"/>
      <c r="OGU61" s="181"/>
      <c r="OGV61" s="181"/>
      <c r="OGW61" s="181"/>
      <c r="OGX61" s="181"/>
      <c r="OGY61" s="181"/>
      <c r="OGZ61" s="181"/>
      <c r="OHA61" s="181"/>
      <c r="OHB61" s="181"/>
      <c r="OHC61" s="181"/>
      <c r="OHD61" s="181"/>
      <c r="OHE61" s="181"/>
      <c r="OHF61" s="181"/>
      <c r="OHG61" s="181"/>
      <c r="OHH61" s="181"/>
      <c r="OHI61" s="181"/>
      <c r="OHJ61" s="181"/>
      <c r="OHK61" s="181"/>
      <c r="OHL61" s="181"/>
      <c r="OHM61" s="181"/>
      <c r="OHN61" s="181"/>
      <c r="OHO61" s="181"/>
      <c r="OHP61" s="181"/>
      <c r="OHQ61" s="181"/>
      <c r="OHR61" s="181"/>
      <c r="OHS61" s="181"/>
      <c r="OHT61" s="181"/>
      <c r="OHU61" s="181"/>
      <c r="OHV61" s="181"/>
      <c r="OHW61" s="181"/>
      <c r="OHX61" s="181"/>
      <c r="OHY61" s="181"/>
      <c r="OHZ61" s="181"/>
      <c r="OIA61" s="181"/>
      <c r="OIB61" s="181"/>
      <c r="OIC61" s="181"/>
      <c r="OID61" s="181"/>
      <c r="OIE61" s="181"/>
      <c r="OIF61" s="181"/>
      <c r="OIG61" s="181"/>
      <c r="OIH61" s="181"/>
      <c r="OII61" s="181"/>
      <c r="OIJ61" s="181"/>
      <c r="OIK61" s="181"/>
      <c r="OIL61" s="181"/>
      <c r="OIM61" s="181"/>
      <c r="OIN61" s="181"/>
      <c r="OIO61" s="181"/>
      <c r="OIP61" s="181"/>
      <c r="OIQ61" s="181"/>
      <c r="OIR61" s="181"/>
      <c r="OIS61" s="181"/>
      <c r="OIT61" s="181"/>
      <c r="OIU61" s="181"/>
      <c r="OIV61" s="181"/>
      <c r="OIW61" s="181"/>
      <c r="OIX61" s="181"/>
      <c r="OIY61" s="181"/>
      <c r="OIZ61" s="181"/>
      <c r="OJA61" s="181"/>
      <c r="OJB61" s="181"/>
      <c r="OJC61" s="181"/>
      <c r="OJD61" s="181"/>
      <c r="OJE61" s="181"/>
      <c r="OJF61" s="181"/>
      <c r="OJG61" s="181"/>
      <c r="OJH61" s="181"/>
      <c r="OJI61" s="181"/>
      <c r="OJJ61" s="181"/>
      <c r="OJK61" s="181"/>
      <c r="OJL61" s="181"/>
      <c r="OJM61" s="181"/>
      <c r="OJN61" s="181"/>
      <c r="OJO61" s="181"/>
      <c r="OJP61" s="181"/>
      <c r="OJQ61" s="181"/>
      <c r="OJR61" s="181"/>
      <c r="OJS61" s="181"/>
      <c r="OJT61" s="181"/>
      <c r="OJU61" s="181"/>
      <c r="OJV61" s="181"/>
      <c r="OJW61" s="181"/>
      <c r="OJX61" s="181"/>
      <c r="OJY61" s="181"/>
      <c r="OJZ61" s="181"/>
      <c r="OKA61" s="181"/>
      <c r="OKB61" s="181"/>
      <c r="OKC61" s="181"/>
      <c r="OKD61" s="181"/>
      <c r="OKE61" s="181"/>
      <c r="OKF61" s="181"/>
      <c r="OKG61" s="181"/>
      <c r="OKH61" s="181"/>
      <c r="OKI61" s="181"/>
      <c r="OKJ61" s="181"/>
      <c r="OKK61" s="181"/>
      <c r="OKL61" s="181"/>
      <c r="OKM61" s="181"/>
      <c r="OKN61" s="181"/>
      <c r="OKO61" s="181"/>
      <c r="OKP61" s="181"/>
      <c r="OKQ61" s="181"/>
      <c r="OKR61" s="181"/>
      <c r="OKS61" s="181"/>
      <c r="OKT61" s="181"/>
      <c r="OKU61" s="181"/>
      <c r="OKV61" s="181"/>
      <c r="OKW61" s="181"/>
      <c r="OKX61" s="181"/>
      <c r="OKY61" s="181"/>
      <c r="OKZ61" s="181"/>
      <c r="OLA61" s="181"/>
      <c r="OLB61" s="181"/>
      <c r="OLC61" s="181"/>
      <c r="OLD61" s="181"/>
      <c r="OLE61" s="181"/>
      <c r="OLF61" s="181"/>
      <c r="OLG61" s="181"/>
      <c r="OLH61" s="181"/>
      <c r="OLI61" s="181"/>
      <c r="OLJ61" s="181"/>
      <c r="OLK61" s="181"/>
      <c r="OLL61" s="181"/>
      <c r="OLM61" s="181"/>
      <c r="OLN61" s="181"/>
      <c r="OLO61" s="181"/>
      <c r="OLP61" s="181"/>
      <c r="OLQ61" s="181"/>
      <c r="OLR61" s="181"/>
      <c r="OLS61" s="181"/>
      <c r="OLT61" s="181"/>
      <c r="OLU61" s="181"/>
      <c r="OLV61" s="181"/>
      <c r="OLW61" s="181"/>
      <c r="OLX61" s="181"/>
      <c r="OLY61" s="181"/>
      <c r="OLZ61" s="181"/>
      <c r="OMA61" s="181"/>
      <c r="OMB61" s="181"/>
      <c r="OMC61" s="181"/>
      <c r="OMD61" s="181"/>
      <c r="OME61" s="181"/>
      <c r="OMF61" s="181"/>
      <c r="OMG61" s="181"/>
      <c r="OMH61" s="181"/>
      <c r="OMI61" s="181"/>
      <c r="OMJ61" s="181"/>
      <c r="OMK61" s="181"/>
      <c r="OML61" s="181"/>
      <c r="OMM61" s="181"/>
      <c r="OMN61" s="181"/>
      <c r="OMO61" s="181"/>
      <c r="OMP61" s="181"/>
      <c r="OMQ61" s="181"/>
      <c r="OMR61" s="181"/>
      <c r="OMS61" s="181"/>
      <c r="OMT61" s="181"/>
      <c r="OMU61" s="181"/>
      <c r="OMV61" s="181"/>
      <c r="OMW61" s="181"/>
      <c r="OMX61" s="181"/>
      <c r="OMY61" s="181"/>
      <c r="OMZ61" s="181"/>
      <c r="ONA61" s="181"/>
      <c r="ONB61" s="181"/>
      <c r="ONC61" s="181"/>
      <c r="OND61" s="181"/>
      <c r="ONE61" s="181"/>
      <c r="ONF61" s="181"/>
      <c r="ONG61" s="181"/>
      <c r="ONH61" s="181"/>
      <c r="ONI61" s="181"/>
      <c r="ONJ61" s="181"/>
      <c r="ONK61" s="181"/>
      <c r="ONL61" s="181"/>
      <c r="ONM61" s="181"/>
      <c r="ONN61" s="181"/>
      <c r="ONO61" s="181"/>
      <c r="ONP61" s="181"/>
      <c r="ONQ61" s="181"/>
      <c r="ONR61" s="181"/>
      <c r="ONS61" s="181"/>
      <c r="ONT61" s="181"/>
      <c r="ONU61" s="181"/>
      <c r="ONV61" s="181"/>
      <c r="ONW61" s="181"/>
      <c r="ONX61" s="181"/>
      <c r="ONY61" s="181"/>
      <c r="ONZ61" s="181"/>
      <c r="OOA61" s="181"/>
      <c r="OOB61" s="181"/>
      <c r="OOC61" s="181"/>
      <c r="OOD61" s="181"/>
      <c r="OOE61" s="181"/>
      <c r="OOF61" s="181"/>
      <c r="OOG61" s="181"/>
      <c r="OOH61" s="181"/>
      <c r="OOI61" s="181"/>
      <c r="OOJ61" s="181"/>
      <c r="OOK61" s="181"/>
      <c r="OOL61" s="181"/>
      <c r="OOM61" s="181"/>
      <c r="OON61" s="181"/>
      <c r="OOO61" s="181"/>
      <c r="OOP61" s="181"/>
      <c r="OOQ61" s="181"/>
      <c r="OOR61" s="181"/>
      <c r="OOS61" s="181"/>
      <c r="OOT61" s="181"/>
      <c r="OOU61" s="181"/>
      <c r="OOV61" s="181"/>
      <c r="OOW61" s="181"/>
      <c r="OOX61" s="181"/>
      <c r="OOY61" s="181"/>
      <c r="OOZ61" s="181"/>
      <c r="OPA61" s="181"/>
      <c r="OPB61" s="181"/>
      <c r="OPC61" s="181"/>
      <c r="OPD61" s="181"/>
      <c r="OPE61" s="181"/>
      <c r="OPF61" s="181"/>
      <c r="OPG61" s="181"/>
      <c r="OPH61" s="181"/>
      <c r="OPI61" s="181"/>
      <c r="OPJ61" s="181"/>
      <c r="OPK61" s="181"/>
      <c r="OPL61" s="181"/>
      <c r="OPM61" s="181"/>
      <c r="OPN61" s="181"/>
      <c r="OPO61" s="181"/>
      <c r="OPP61" s="181"/>
      <c r="OPQ61" s="181"/>
      <c r="OPR61" s="181"/>
      <c r="OPS61" s="181"/>
      <c r="OPT61" s="181"/>
      <c r="OPU61" s="181"/>
      <c r="OPV61" s="181"/>
      <c r="OPW61" s="181"/>
      <c r="OPX61" s="181"/>
      <c r="OPY61" s="181"/>
      <c r="OPZ61" s="181"/>
      <c r="OQA61" s="181"/>
      <c r="OQB61" s="181"/>
      <c r="OQC61" s="181"/>
      <c r="OQD61" s="181"/>
      <c r="OQE61" s="181"/>
      <c r="OQF61" s="181"/>
      <c r="OQG61" s="181"/>
      <c r="OQH61" s="181"/>
      <c r="OQI61" s="181"/>
      <c r="OQJ61" s="181"/>
      <c r="OQK61" s="181"/>
      <c r="OQL61" s="181"/>
      <c r="OQM61" s="181"/>
      <c r="OQN61" s="181"/>
      <c r="OQO61" s="181"/>
      <c r="OQP61" s="181"/>
      <c r="OQQ61" s="181"/>
      <c r="OQR61" s="181"/>
      <c r="OQS61" s="181"/>
      <c r="OQT61" s="181"/>
      <c r="OQU61" s="181"/>
      <c r="OQV61" s="181"/>
      <c r="OQW61" s="181"/>
      <c r="OQX61" s="181"/>
      <c r="OQY61" s="181"/>
      <c r="OQZ61" s="181"/>
      <c r="ORA61" s="181"/>
      <c r="ORB61" s="181"/>
      <c r="ORC61" s="181"/>
      <c r="ORD61" s="181"/>
      <c r="ORE61" s="181"/>
      <c r="ORF61" s="181"/>
      <c r="ORG61" s="181"/>
      <c r="ORH61" s="181"/>
      <c r="ORI61" s="181"/>
      <c r="ORJ61" s="181"/>
      <c r="ORK61" s="181"/>
      <c r="ORL61" s="181"/>
      <c r="ORM61" s="181"/>
      <c r="ORN61" s="181"/>
      <c r="ORO61" s="181"/>
      <c r="ORP61" s="181"/>
      <c r="ORQ61" s="181"/>
      <c r="ORR61" s="181"/>
      <c r="ORS61" s="181"/>
      <c r="ORT61" s="181"/>
      <c r="ORU61" s="181"/>
      <c r="ORV61" s="181"/>
      <c r="ORW61" s="181"/>
      <c r="ORX61" s="181"/>
      <c r="ORY61" s="181"/>
      <c r="ORZ61" s="181"/>
      <c r="OSA61" s="181"/>
      <c r="OSB61" s="181"/>
      <c r="OSC61" s="181"/>
      <c r="OSD61" s="181"/>
      <c r="OSE61" s="181"/>
      <c r="OSF61" s="181"/>
      <c r="OSG61" s="181"/>
      <c r="OSH61" s="181"/>
      <c r="OSI61" s="181"/>
      <c r="OSJ61" s="181"/>
      <c r="OSK61" s="181"/>
      <c r="OSL61" s="181"/>
      <c r="OSM61" s="181"/>
      <c r="OSN61" s="181"/>
      <c r="OSO61" s="181"/>
      <c r="OSP61" s="181"/>
      <c r="OSQ61" s="181"/>
      <c r="OSR61" s="181"/>
      <c r="OSS61" s="181"/>
      <c r="OST61" s="181"/>
      <c r="OSU61" s="181"/>
      <c r="OSV61" s="181"/>
      <c r="OSW61" s="181"/>
      <c r="OSX61" s="181"/>
      <c r="OSY61" s="181"/>
      <c r="OSZ61" s="181"/>
      <c r="OTA61" s="181"/>
      <c r="OTB61" s="181"/>
      <c r="OTC61" s="181"/>
      <c r="OTD61" s="181"/>
      <c r="OTE61" s="181"/>
      <c r="OTF61" s="181"/>
      <c r="OTG61" s="181"/>
      <c r="OTH61" s="181"/>
      <c r="OTI61" s="181"/>
      <c r="OTJ61" s="181"/>
      <c r="OTK61" s="181"/>
      <c r="OTL61" s="181"/>
      <c r="OTM61" s="181"/>
      <c r="OTN61" s="181"/>
      <c r="OTO61" s="181"/>
      <c r="OTP61" s="181"/>
      <c r="OTQ61" s="181"/>
      <c r="OTR61" s="181"/>
      <c r="OTS61" s="181"/>
      <c r="OTT61" s="181"/>
      <c r="OTU61" s="181"/>
      <c r="OTV61" s="181"/>
      <c r="OTW61" s="181"/>
      <c r="OTX61" s="181"/>
      <c r="OTY61" s="181"/>
      <c r="OTZ61" s="181"/>
      <c r="OUA61" s="181"/>
      <c r="OUB61" s="181"/>
      <c r="OUC61" s="181"/>
      <c r="OUD61" s="181"/>
      <c r="OUE61" s="181"/>
      <c r="OUF61" s="181"/>
      <c r="OUG61" s="181"/>
      <c r="OUH61" s="181"/>
      <c r="OUI61" s="181"/>
      <c r="OUJ61" s="181"/>
      <c r="OUK61" s="181"/>
      <c r="OUL61" s="181"/>
      <c r="OUM61" s="181"/>
      <c r="OUN61" s="181"/>
      <c r="OUO61" s="181"/>
      <c r="OUP61" s="181"/>
      <c r="OUQ61" s="181"/>
      <c r="OUR61" s="181"/>
      <c r="OUS61" s="181"/>
      <c r="OUT61" s="181"/>
      <c r="OUU61" s="181"/>
      <c r="OUV61" s="181"/>
      <c r="OUW61" s="181"/>
      <c r="OUX61" s="181"/>
      <c r="OUY61" s="181"/>
      <c r="OUZ61" s="181"/>
      <c r="OVA61" s="181"/>
      <c r="OVB61" s="181"/>
      <c r="OVC61" s="181"/>
      <c r="OVD61" s="181"/>
      <c r="OVE61" s="181"/>
      <c r="OVF61" s="181"/>
      <c r="OVG61" s="181"/>
      <c r="OVH61" s="181"/>
      <c r="OVI61" s="181"/>
      <c r="OVJ61" s="181"/>
      <c r="OVK61" s="181"/>
      <c r="OVL61" s="181"/>
      <c r="OVM61" s="181"/>
      <c r="OVN61" s="181"/>
      <c r="OVO61" s="181"/>
      <c r="OVP61" s="181"/>
      <c r="OVQ61" s="181"/>
      <c r="OVR61" s="181"/>
      <c r="OVS61" s="181"/>
      <c r="OVT61" s="181"/>
      <c r="OVU61" s="181"/>
      <c r="OVV61" s="181"/>
      <c r="OVW61" s="181"/>
      <c r="OVX61" s="181"/>
      <c r="OVY61" s="181"/>
      <c r="OVZ61" s="181"/>
      <c r="OWA61" s="181"/>
      <c r="OWB61" s="181"/>
      <c r="OWC61" s="181"/>
      <c r="OWD61" s="181"/>
      <c r="OWE61" s="181"/>
      <c r="OWF61" s="181"/>
      <c r="OWG61" s="181"/>
      <c r="OWH61" s="181"/>
      <c r="OWI61" s="181"/>
      <c r="OWJ61" s="181"/>
      <c r="OWK61" s="181"/>
      <c r="OWL61" s="181"/>
      <c r="OWM61" s="181"/>
      <c r="OWN61" s="181"/>
      <c r="OWO61" s="181"/>
      <c r="OWP61" s="181"/>
      <c r="OWQ61" s="181"/>
      <c r="OWR61" s="181"/>
      <c r="OWS61" s="181"/>
      <c r="OWT61" s="181"/>
      <c r="OWU61" s="181"/>
      <c r="OWV61" s="181"/>
      <c r="OWW61" s="181"/>
      <c r="OWX61" s="181"/>
      <c r="OWY61" s="181"/>
      <c r="OWZ61" s="181"/>
      <c r="OXA61" s="181"/>
      <c r="OXB61" s="181"/>
      <c r="OXC61" s="181"/>
      <c r="OXD61" s="181"/>
      <c r="OXE61" s="181"/>
      <c r="OXF61" s="181"/>
      <c r="OXG61" s="181"/>
      <c r="OXH61" s="181"/>
      <c r="OXI61" s="181"/>
      <c r="OXJ61" s="181"/>
      <c r="OXK61" s="181"/>
      <c r="OXL61" s="181"/>
      <c r="OXM61" s="181"/>
      <c r="OXN61" s="181"/>
      <c r="OXO61" s="181"/>
      <c r="OXP61" s="181"/>
      <c r="OXQ61" s="181"/>
      <c r="OXR61" s="181"/>
      <c r="OXS61" s="181"/>
      <c r="OXT61" s="181"/>
      <c r="OXU61" s="181"/>
      <c r="OXV61" s="181"/>
      <c r="OXW61" s="181"/>
      <c r="OXX61" s="181"/>
      <c r="OXY61" s="181"/>
      <c r="OXZ61" s="181"/>
      <c r="OYA61" s="181"/>
      <c r="OYB61" s="181"/>
      <c r="OYC61" s="181"/>
      <c r="OYD61" s="181"/>
      <c r="OYE61" s="181"/>
      <c r="OYF61" s="181"/>
      <c r="OYG61" s="181"/>
      <c r="OYH61" s="181"/>
      <c r="OYI61" s="181"/>
      <c r="OYJ61" s="181"/>
      <c r="OYK61" s="181"/>
      <c r="OYL61" s="181"/>
      <c r="OYM61" s="181"/>
      <c r="OYN61" s="181"/>
      <c r="OYO61" s="181"/>
      <c r="OYP61" s="181"/>
      <c r="OYQ61" s="181"/>
      <c r="OYR61" s="181"/>
      <c r="OYS61" s="181"/>
      <c r="OYT61" s="181"/>
      <c r="OYU61" s="181"/>
      <c r="OYV61" s="181"/>
      <c r="OYW61" s="181"/>
      <c r="OYX61" s="181"/>
      <c r="OYY61" s="181"/>
      <c r="OYZ61" s="181"/>
      <c r="OZA61" s="181"/>
      <c r="OZB61" s="181"/>
      <c r="OZC61" s="181"/>
      <c r="OZD61" s="181"/>
      <c r="OZE61" s="181"/>
      <c r="OZF61" s="181"/>
      <c r="OZG61" s="181"/>
      <c r="OZH61" s="181"/>
      <c r="OZI61" s="181"/>
      <c r="OZJ61" s="181"/>
      <c r="OZK61" s="181"/>
      <c r="OZL61" s="181"/>
      <c r="OZM61" s="181"/>
      <c r="OZN61" s="181"/>
      <c r="OZO61" s="181"/>
      <c r="OZP61" s="181"/>
      <c r="OZQ61" s="181"/>
      <c r="OZR61" s="181"/>
      <c r="OZS61" s="181"/>
      <c r="OZT61" s="181"/>
      <c r="OZU61" s="181"/>
      <c r="OZV61" s="181"/>
      <c r="OZW61" s="181"/>
      <c r="OZX61" s="181"/>
      <c r="OZY61" s="181"/>
      <c r="OZZ61" s="181"/>
      <c r="PAA61" s="181"/>
      <c r="PAB61" s="181"/>
      <c r="PAC61" s="181"/>
      <c r="PAD61" s="181"/>
      <c r="PAE61" s="181"/>
      <c r="PAF61" s="181"/>
      <c r="PAG61" s="181"/>
      <c r="PAH61" s="181"/>
      <c r="PAI61" s="181"/>
      <c r="PAJ61" s="181"/>
      <c r="PAK61" s="181"/>
      <c r="PAL61" s="181"/>
      <c r="PAM61" s="181"/>
      <c r="PAN61" s="181"/>
      <c r="PAO61" s="181"/>
      <c r="PAP61" s="181"/>
      <c r="PAQ61" s="181"/>
      <c r="PAR61" s="181"/>
      <c r="PAS61" s="181"/>
      <c r="PAT61" s="181"/>
      <c r="PAU61" s="181"/>
      <c r="PAV61" s="181"/>
      <c r="PAW61" s="181"/>
      <c r="PAX61" s="181"/>
      <c r="PAY61" s="181"/>
      <c r="PAZ61" s="181"/>
      <c r="PBA61" s="181"/>
      <c r="PBB61" s="181"/>
      <c r="PBC61" s="181"/>
      <c r="PBD61" s="181"/>
      <c r="PBE61" s="181"/>
      <c r="PBF61" s="181"/>
      <c r="PBG61" s="181"/>
      <c r="PBH61" s="181"/>
      <c r="PBI61" s="181"/>
      <c r="PBJ61" s="181"/>
      <c r="PBK61" s="181"/>
      <c r="PBL61" s="181"/>
      <c r="PBM61" s="181"/>
      <c r="PBN61" s="181"/>
      <c r="PBO61" s="181"/>
      <c r="PBP61" s="181"/>
      <c r="PBQ61" s="181"/>
      <c r="PBR61" s="181"/>
      <c r="PBS61" s="181"/>
      <c r="PBT61" s="181"/>
      <c r="PBU61" s="181"/>
      <c r="PBV61" s="181"/>
      <c r="PBW61" s="181"/>
      <c r="PBX61" s="181"/>
      <c r="PBY61" s="181"/>
      <c r="PBZ61" s="181"/>
      <c r="PCA61" s="181"/>
      <c r="PCB61" s="181"/>
      <c r="PCC61" s="181"/>
      <c r="PCD61" s="181"/>
      <c r="PCE61" s="181"/>
      <c r="PCF61" s="181"/>
      <c r="PCG61" s="181"/>
      <c r="PCH61" s="181"/>
      <c r="PCI61" s="181"/>
      <c r="PCJ61" s="181"/>
      <c r="PCK61" s="181"/>
      <c r="PCL61" s="181"/>
      <c r="PCM61" s="181"/>
      <c r="PCN61" s="181"/>
      <c r="PCO61" s="181"/>
      <c r="PCP61" s="181"/>
      <c r="PCQ61" s="181"/>
      <c r="PCR61" s="181"/>
      <c r="PCS61" s="181"/>
      <c r="PCT61" s="181"/>
      <c r="PCU61" s="181"/>
      <c r="PCV61" s="181"/>
      <c r="PCW61" s="181"/>
      <c r="PCX61" s="181"/>
      <c r="PCY61" s="181"/>
      <c r="PCZ61" s="181"/>
      <c r="PDA61" s="181"/>
      <c r="PDB61" s="181"/>
      <c r="PDC61" s="181"/>
      <c r="PDD61" s="181"/>
      <c r="PDE61" s="181"/>
      <c r="PDF61" s="181"/>
      <c r="PDG61" s="181"/>
      <c r="PDH61" s="181"/>
      <c r="PDI61" s="181"/>
      <c r="PDJ61" s="181"/>
      <c r="PDK61" s="181"/>
      <c r="PDL61" s="181"/>
      <c r="PDM61" s="181"/>
      <c r="PDN61" s="181"/>
      <c r="PDO61" s="181"/>
      <c r="PDP61" s="181"/>
      <c r="PDQ61" s="181"/>
      <c r="PDR61" s="181"/>
      <c r="PDS61" s="181"/>
      <c r="PDT61" s="181"/>
      <c r="PDU61" s="181"/>
      <c r="PDV61" s="181"/>
      <c r="PDW61" s="181"/>
      <c r="PDX61" s="181"/>
      <c r="PDY61" s="181"/>
      <c r="PDZ61" s="181"/>
      <c r="PEA61" s="181"/>
      <c r="PEB61" s="181"/>
      <c r="PEC61" s="181"/>
      <c r="PED61" s="181"/>
      <c r="PEE61" s="181"/>
      <c r="PEF61" s="181"/>
      <c r="PEG61" s="181"/>
      <c r="PEH61" s="181"/>
      <c r="PEI61" s="181"/>
      <c r="PEJ61" s="181"/>
      <c r="PEK61" s="181"/>
      <c r="PEL61" s="181"/>
      <c r="PEM61" s="181"/>
      <c r="PEN61" s="181"/>
      <c r="PEO61" s="181"/>
      <c r="PEP61" s="181"/>
      <c r="PEQ61" s="181"/>
      <c r="PER61" s="181"/>
      <c r="PES61" s="181"/>
      <c r="PET61" s="181"/>
      <c r="PEU61" s="181"/>
      <c r="PEV61" s="181"/>
      <c r="PEW61" s="181"/>
      <c r="PEX61" s="181"/>
      <c r="PEY61" s="181"/>
      <c r="PEZ61" s="181"/>
      <c r="PFA61" s="181"/>
      <c r="PFB61" s="181"/>
      <c r="PFC61" s="181"/>
      <c r="PFD61" s="181"/>
      <c r="PFE61" s="181"/>
      <c r="PFF61" s="181"/>
      <c r="PFG61" s="181"/>
      <c r="PFH61" s="181"/>
      <c r="PFI61" s="181"/>
      <c r="PFJ61" s="181"/>
      <c r="PFK61" s="181"/>
      <c r="PFL61" s="181"/>
      <c r="PFM61" s="181"/>
      <c r="PFN61" s="181"/>
      <c r="PFO61" s="181"/>
      <c r="PFP61" s="181"/>
      <c r="PFQ61" s="181"/>
      <c r="PFR61" s="181"/>
      <c r="PFS61" s="181"/>
      <c r="PFT61" s="181"/>
      <c r="PFU61" s="181"/>
      <c r="PFV61" s="181"/>
      <c r="PFW61" s="181"/>
      <c r="PFX61" s="181"/>
      <c r="PFY61" s="181"/>
      <c r="PFZ61" s="181"/>
      <c r="PGA61" s="181"/>
      <c r="PGB61" s="181"/>
      <c r="PGC61" s="181"/>
      <c r="PGD61" s="181"/>
      <c r="PGE61" s="181"/>
      <c r="PGF61" s="181"/>
      <c r="PGG61" s="181"/>
      <c r="PGH61" s="181"/>
      <c r="PGI61" s="181"/>
      <c r="PGJ61" s="181"/>
      <c r="PGK61" s="181"/>
      <c r="PGL61" s="181"/>
      <c r="PGM61" s="181"/>
      <c r="PGN61" s="181"/>
      <c r="PGO61" s="181"/>
      <c r="PGP61" s="181"/>
      <c r="PGQ61" s="181"/>
      <c r="PGR61" s="181"/>
      <c r="PGS61" s="181"/>
      <c r="PGT61" s="181"/>
      <c r="PGU61" s="181"/>
      <c r="PGV61" s="181"/>
      <c r="PGW61" s="181"/>
      <c r="PGX61" s="181"/>
      <c r="PGY61" s="181"/>
      <c r="PGZ61" s="181"/>
      <c r="PHA61" s="181"/>
      <c r="PHB61" s="181"/>
      <c r="PHC61" s="181"/>
      <c r="PHD61" s="181"/>
      <c r="PHE61" s="181"/>
      <c r="PHF61" s="181"/>
      <c r="PHG61" s="181"/>
      <c r="PHH61" s="181"/>
      <c r="PHI61" s="181"/>
      <c r="PHJ61" s="181"/>
      <c r="PHK61" s="181"/>
      <c r="PHL61" s="181"/>
      <c r="PHM61" s="181"/>
      <c r="PHN61" s="181"/>
      <c r="PHO61" s="181"/>
      <c r="PHP61" s="181"/>
      <c r="PHQ61" s="181"/>
      <c r="PHR61" s="181"/>
      <c r="PHS61" s="181"/>
      <c r="PHT61" s="181"/>
      <c r="PHU61" s="181"/>
      <c r="PHV61" s="181"/>
      <c r="PHW61" s="181"/>
      <c r="PHX61" s="181"/>
      <c r="PHY61" s="181"/>
      <c r="PHZ61" s="181"/>
      <c r="PIA61" s="181"/>
      <c r="PIB61" s="181"/>
      <c r="PIC61" s="181"/>
      <c r="PID61" s="181"/>
      <c r="PIE61" s="181"/>
      <c r="PIF61" s="181"/>
      <c r="PIG61" s="181"/>
      <c r="PIH61" s="181"/>
      <c r="PII61" s="181"/>
      <c r="PIJ61" s="181"/>
      <c r="PIK61" s="181"/>
      <c r="PIL61" s="181"/>
      <c r="PIM61" s="181"/>
      <c r="PIN61" s="181"/>
      <c r="PIO61" s="181"/>
      <c r="PIP61" s="181"/>
      <c r="PIQ61" s="181"/>
      <c r="PIR61" s="181"/>
      <c r="PIS61" s="181"/>
      <c r="PIT61" s="181"/>
      <c r="PIU61" s="181"/>
      <c r="PIV61" s="181"/>
      <c r="PIW61" s="181"/>
      <c r="PIX61" s="181"/>
      <c r="PIY61" s="181"/>
      <c r="PIZ61" s="181"/>
      <c r="PJA61" s="181"/>
      <c r="PJB61" s="181"/>
      <c r="PJC61" s="181"/>
      <c r="PJD61" s="181"/>
      <c r="PJE61" s="181"/>
      <c r="PJF61" s="181"/>
      <c r="PJG61" s="181"/>
      <c r="PJH61" s="181"/>
      <c r="PJI61" s="181"/>
      <c r="PJJ61" s="181"/>
      <c r="PJK61" s="181"/>
      <c r="PJL61" s="181"/>
      <c r="PJM61" s="181"/>
      <c r="PJN61" s="181"/>
      <c r="PJO61" s="181"/>
      <c r="PJP61" s="181"/>
      <c r="PJQ61" s="181"/>
      <c r="PJR61" s="181"/>
      <c r="PJS61" s="181"/>
      <c r="PJT61" s="181"/>
      <c r="PJU61" s="181"/>
      <c r="PJV61" s="181"/>
      <c r="PJW61" s="181"/>
      <c r="PJX61" s="181"/>
      <c r="PJY61" s="181"/>
      <c r="PJZ61" s="181"/>
      <c r="PKA61" s="181"/>
      <c r="PKB61" s="181"/>
      <c r="PKC61" s="181"/>
      <c r="PKD61" s="181"/>
      <c r="PKE61" s="181"/>
      <c r="PKF61" s="181"/>
      <c r="PKG61" s="181"/>
      <c r="PKH61" s="181"/>
      <c r="PKI61" s="181"/>
      <c r="PKJ61" s="181"/>
      <c r="PKK61" s="181"/>
      <c r="PKL61" s="181"/>
      <c r="PKM61" s="181"/>
      <c r="PKN61" s="181"/>
      <c r="PKO61" s="181"/>
      <c r="PKP61" s="181"/>
      <c r="PKQ61" s="181"/>
      <c r="PKR61" s="181"/>
      <c r="PKS61" s="181"/>
      <c r="PKT61" s="181"/>
      <c r="PKU61" s="181"/>
      <c r="PKV61" s="181"/>
      <c r="PKW61" s="181"/>
      <c r="PKX61" s="181"/>
      <c r="PKY61" s="181"/>
      <c r="PKZ61" s="181"/>
      <c r="PLA61" s="181"/>
      <c r="PLB61" s="181"/>
      <c r="PLC61" s="181"/>
      <c r="PLD61" s="181"/>
      <c r="PLE61" s="181"/>
      <c r="PLF61" s="181"/>
      <c r="PLG61" s="181"/>
      <c r="PLH61" s="181"/>
      <c r="PLI61" s="181"/>
      <c r="PLJ61" s="181"/>
      <c r="PLK61" s="181"/>
      <c r="PLL61" s="181"/>
      <c r="PLM61" s="181"/>
      <c r="PLN61" s="181"/>
      <c r="PLO61" s="181"/>
      <c r="PLP61" s="181"/>
      <c r="PLQ61" s="181"/>
      <c r="PLR61" s="181"/>
      <c r="PLS61" s="181"/>
      <c r="PLT61" s="181"/>
      <c r="PLU61" s="181"/>
      <c r="PLV61" s="181"/>
      <c r="PLW61" s="181"/>
      <c r="PLX61" s="181"/>
      <c r="PLY61" s="181"/>
      <c r="PLZ61" s="181"/>
      <c r="PMA61" s="181"/>
      <c r="PMB61" s="181"/>
      <c r="PMC61" s="181"/>
      <c r="PMD61" s="181"/>
      <c r="PME61" s="181"/>
      <c r="PMF61" s="181"/>
      <c r="PMG61" s="181"/>
      <c r="PMH61" s="181"/>
      <c r="PMI61" s="181"/>
      <c r="PMJ61" s="181"/>
      <c r="PMK61" s="181"/>
      <c r="PML61" s="181"/>
      <c r="PMM61" s="181"/>
      <c r="PMN61" s="181"/>
      <c r="PMO61" s="181"/>
      <c r="PMP61" s="181"/>
      <c r="PMQ61" s="181"/>
      <c r="PMR61" s="181"/>
      <c r="PMS61" s="181"/>
      <c r="PMT61" s="181"/>
      <c r="PMU61" s="181"/>
      <c r="PMV61" s="181"/>
      <c r="PMW61" s="181"/>
      <c r="PMX61" s="181"/>
      <c r="PMY61" s="181"/>
      <c r="PMZ61" s="181"/>
      <c r="PNA61" s="181"/>
      <c r="PNB61" s="181"/>
      <c r="PNC61" s="181"/>
      <c r="PND61" s="181"/>
      <c r="PNE61" s="181"/>
      <c r="PNF61" s="181"/>
      <c r="PNG61" s="181"/>
      <c r="PNH61" s="181"/>
      <c r="PNI61" s="181"/>
      <c r="PNJ61" s="181"/>
      <c r="PNK61" s="181"/>
      <c r="PNL61" s="181"/>
      <c r="PNM61" s="181"/>
      <c r="PNN61" s="181"/>
      <c r="PNO61" s="181"/>
      <c r="PNP61" s="181"/>
      <c r="PNQ61" s="181"/>
      <c r="PNR61" s="181"/>
      <c r="PNS61" s="181"/>
      <c r="PNT61" s="181"/>
      <c r="PNU61" s="181"/>
      <c r="PNV61" s="181"/>
      <c r="PNW61" s="181"/>
      <c r="PNX61" s="181"/>
      <c r="PNY61" s="181"/>
      <c r="PNZ61" s="181"/>
      <c r="POA61" s="181"/>
      <c r="POB61" s="181"/>
      <c r="POC61" s="181"/>
      <c r="POD61" s="181"/>
      <c r="POE61" s="181"/>
      <c r="POF61" s="181"/>
      <c r="POG61" s="181"/>
      <c r="POH61" s="181"/>
      <c r="POI61" s="181"/>
      <c r="POJ61" s="181"/>
      <c r="POK61" s="181"/>
      <c r="POL61" s="181"/>
      <c r="POM61" s="181"/>
      <c r="PON61" s="181"/>
      <c r="POO61" s="181"/>
      <c r="POP61" s="181"/>
      <c r="POQ61" s="181"/>
      <c r="POR61" s="181"/>
      <c r="POS61" s="181"/>
      <c r="POT61" s="181"/>
      <c r="POU61" s="181"/>
      <c r="POV61" s="181"/>
      <c r="POW61" s="181"/>
      <c r="POX61" s="181"/>
      <c r="POY61" s="181"/>
      <c r="POZ61" s="181"/>
      <c r="PPA61" s="181"/>
      <c r="PPB61" s="181"/>
      <c r="PPC61" s="181"/>
      <c r="PPD61" s="181"/>
      <c r="PPE61" s="181"/>
      <c r="PPF61" s="181"/>
      <c r="PPG61" s="181"/>
      <c r="PPH61" s="181"/>
      <c r="PPI61" s="181"/>
      <c r="PPJ61" s="181"/>
      <c r="PPK61" s="181"/>
      <c r="PPL61" s="181"/>
      <c r="PPM61" s="181"/>
      <c r="PPN61" s="181"/>
      <c r="PPO61" s="181"/>
      <c r="PPP61" s="181"/>
      <c r="PPQ61" s="181"/>
      <c r="PPR61" s="181"/>
      <c r="PPS61" s="181"/>
      <c r="PPT61" s="181"/>
      <c r="PPU61" s="181"/>
      <c r="PPV61" s="181"/>
      <c r="PPW61" s="181"/>
      <c r="PPX61" s="181"/>
      <c r="PPY61" s="181"/>
      <c r="PPZ61" s="181"/>
      <c r="PQA61" s="181"/>
      <c r="PQB61" s="181"/>
      <c r="PQC61" s="181"/>
      <c r="PQD61" s="181"/>
      <c r="PQE61" s="181"/>
      <c r="PQF61" s="181"/>
      <c r="PQG61" s="181"/>
      <c r="PQH61" s="181"/>
      <c r="PQI61" s="181"/>
      <c r="PQJ61" s="181"/>
      <c r="PQK61" s="181"/>
      <c r="PQL61" s="181"/>
      <c r="PQM61" s="181"/>
      <c r="PQN61" s="181"/>
      <c r="PQO61" s="181"/>
      <c r="PQP61" s="181"/>
      <c r="PQQ61" s="181"/>
      <c r="PQR61" s="181"/>
      <c r="PQS61" s="181"/>
      <c r="PQT61" s="181"/>
      <c r="PQU61" s="181"/>
      <c r="PQV61" s="181"/>
      <c r="PQW61" s="181"/>
      <c r="PQX61" s="181"/>
      <c r="PQY61" s="181"/>
      <c r="PQZ61" s="181"/>
      <c r="PRA61" s="181"/>
      <c r="PRB61" s="181"/>
      <c r="PRC61" s="181"/>
      <c r="PRD61" s="181"/>
      <c r="PRE61" s="181"/>
      <c r="PRF61" s="181"/>
      <c r="PRG61" s="181"/>
      <c r="PRH61" s="181"/>
      <c r="PRI61" s="181"/>
      <c r="PRJ61" s="181"/>
      <c r="PRK61" s="181"/>
      <c r="PRL61" s="181"/>
      <c r="PRM61" s="181"/>
      <c r="PRN61" s="181"/>
      <c r="PRO61" s="181"/>
      <c r="PRP61" s="181"/>
      <c r="PRQ61" s="181"/>
      <c r="PRR61" s="181"/>
      <c r="PRS61" s="181"/>
      <c r="PRT61" s="181"/>
      <c r="PRU61" s="181"/>
      <c r="PRV61" s="181"/>
      <c r="PRW61" s="181"/>
      <c r="PRX61" s="181"/>
      <c r="PRY61" s="181"/>
      <c r="PRZ61" s="181"/>
      <c r="PSA61" s="181"/>
      <c r="PSB61" s="181"/>
      <c r="PSC61" s="181"/>
      <c r="PSD61" s="181"/>
      <c r="PSE61" s="181"/>
      <c r="PSF61" s="181"/>
      <c r="PSG61" s="181"/>
      <c r="PSH61" s="181"/>
      <c r="PSI61" s="181"/>
      <c r="PSJ61" s="181"/>
      <c r="PSK61" s="181"/>
      <c r="PSL61" s="181"/>
      <c r="PSM61" s="181"/>
      <c r="PSN61" s="181"/>
      <c r="PSO61" s="181"/>
      <c r="PSP61" s="181"/>
      <c r="PSQ61" s="181"/>
      <c r="PSR61" s="181"/>
      <c r="PSS61" s="181"/>
      <c r="PST61" s="181"/>
      <c r="PSU61" s="181"/>
      <c r="PSV61" s="181"/>
      <c r="PSW61" s="181"/>
      <c r="PSX61" s="181"/>
      <c r="PSY61" s="181"/>
      <c r="PSZ61" s="181"/>
      <c r="PTA61" s="181"/>
      <c r="PTB61" s="181"/>
      <c r="PTC61" s="181"/>
      <c r="PTD61" s="181"/>
      <c r="PTE61" s="181"/>
      <c r="PTF61" s="181"/>
      <c r="PTG61" s="181"/>
      <c r="PTH61" s="181"/>
      <c r="PTI61" s="181"/>
      <c r="PTJ61" s="181"/>
      <c r="PTK61" s="181"/>
      <c r="PTL61" s="181"/>
      <c r="PTM61" s="181"/>
      <c r="PTN61" s="181"/>
      <c r="PTO61" s="181"/>
      <c r="PTP61" s="181"/>
      <c r="PTQ61" s="181"/>
      <c r="PTR61" s="181"/>
      <c r="PTS61" s="181"/>
      <c r="PTT61" s="181"/>
      <c r="PTU61" s="181"/>
      <c r="PTV61" s="181"/>
      <c r="PTW61" s="181"/>
      <c r="PTX61" s="181"/>
      <c r="PTY61" s="181"/>
      <c r="PTZ61" s="181"/>
      <c r="PUA61" s="181"/>
      <c r="PUB61" s="181"/>
      <c r="PUC61" s="181"/>
      <c r="PUD61" s="181"/>
      <c r="PUE61" s="181"/>
      <c r="PUF61" s="181"/>
      <c r="PUG61" s="181"/>
      <c r="PUH61" s="181"/>
      <c r="PUI61" s="181"/>
      <c r="PUJ61" s="181"/>
      <c r="PUK61" s="181"/>
      <c r="PUL61" s="181"/>
      <c r="PUM61" s="181"/>
      <c r="PUN61" s="181"/>
      <c r="PUO61" s="181"/>
      <c r="PUP61" s="181"/>
      <c r="PUQ61" s="181"/>
      <c r="PUR61" s="181"/>
      <c r="PUS61" s="181"/>
      <c r="PUT61" s="181"/>
      <c r="PUU61" s="181"/>
      <c r="PUV61" s="181"/>
      <c r="PUW61" s="181"/>
      <c r="PUX61" s="181"/>
      <c r="PUY61" s="181"/>
      <c r="PUZ61" s="181"/>
      <c r="PVA61" s="181"/>
      <c r="PVB61" s="181"/>
      <c r="PVC61" s="181"/>
      <c r="PVD61" s="181"/>
      <c r="PVE61" s="181"/>
      <c r="PVF61" s="181"/>
      <c r="PVG61" s="181"/>
      <c r="PVH61" s="181"/>
      <c r="PVI61" s="181"/>
      <c r="PVJ61" s="181"/>
      <c r="PVK61" s="181"/>
      <c r="PVL61" s="181"/>
      <c r="PVM61" s="181"/>
      <c r="PVN61" s="181"/>
      <c r="PVO61" s="181"/>
      <c r="PVP61" s="181"/>
      <c r="PVQ61" s="181"/>
      <c r="PVR61" s="181"/>
      <c r="PVS61" s="181"/>
      <c r="PVT61" s="181"/>
      <c r="PVU61" s="181"/>
      <c r="PVV61" s="181"/>
      <c r="PVW61" s="181"/>
      <c r="PVX61" s="181"/>
      <c r="PVY61" s="181"/>
      <c r="PVZ61" s="181"/>
      <c r="PWA61" s="181"/>
      <c r="PWB61" s="181"/>
      <c r="PWC61" s="181"/>
      <c r="PWD61" s="181"/>
      <c r="PWE61" s="181"/>
      <c r="PWF61" s="181"/>
      <c r="PWG61" s="181"/>
      <c r="PWH61" s="181"/>
      <c r="PWI61" s="181"/>
      <c r="PWJ61" s="181"/>
      <c r="PWK61" s="181"/>
      <c r="PWL61" s="181"/>
      <c r="PWM61" s="181"/>
      <c r="PWN61" s="181"/>
      <c r="PWO61" s="181"/>
      <c r="PWP61" s="181"/>
      <c r="PWQ61" s="181"/>
      <c r="PWR61" s="181"/>
      <c r="PWS61" s="181"/>
      <c r="PWT61" s="181"/>
      <c r="PWU61" s="181"/>
      <c r="PWV61" s="181"/>
      <c r="PWW61" s="181"/>
      <c r="PWX61" s="181"/>
      <c r="PWY61" s="181"/>
      <c r="PWZ61" s="181"/>
      <c r="PXA61" s="181"/>
      <c r="PXB61" s="181"/>
      <c r="PXC61" s="181"/>
      <c r="PXD61" s="181"/>
      <c r="PXE61" s="181"/>
      <c r="PXF61" s="181"/>
      <c r="PXG61" s="181"/>
      <c r="PXH61" s="181"/>
      <c r="PXI61" s="181"/>
      <c r="PXJ61" s="181"/>
      <c r="PXK61" s="181"/>
      <c r="PXL61" s="181"/>
      <c r="PXM61" s="181"/>
      <c r="PXN61" s="181"/>
      <c r="PXO61" s="181"/>
      <c r="PXP61" s="181"/>
      <c r="PXQ61" s="181"/>
      <c r="PXR61" s="181"/>
      <c r="PXS61" s="181"/>
      <c r="PXT61" s="181"/>
      <c r="PXU61" s="181"/>
      <c r="PXV61" s="181"/>
      <c r="PXW61" s="181"/>
      <c r="PXX61" s="181"/>
      <c r="PXY61" s="181"/>
      <c r="PXZ61" s="181"/>
      <c r="PYA61" s="181"/>
      <c r="PYB61" s="181"/>
      <c r="PYC61" s="181"/>
      <c r="PYD61" s="181"/>
      <c r="PYE61" s="181"/>
      <c r="PYF61" s="181"/>
      <c r="PYG61" s="181"/>
      <c r="PYH61" s="181"/>
      <c r="PYI61" s="181"/>
      <c r="PYJ61" s="181"/>
      <c r="PYK61" s="181"/>
      <c r="PYL61" s="181"/>
      <c r="PYM61" s="181"/>
      <c r="PYN61" s="181"/>
      <c r="PYO61" s="181"/>
      <c r="PYP61" s="181"/>
      <c r="PYQ61" s="181"/>
      <c r="PYR61" s="181"/>
      <c r="PYS61" s="181"/>
      <c r="PYT61" s="181"/>
      <c r="PYU61" s="181"/>
      <c r="PYV61" s="181"/>
      <c r="PYW61" s="181"/>
      <c r="PYX61" s="181"/>
      <c r="PYY61" s="181"/>
      <c r="PYZ61" s="181"/>
      <c r="PZA61" s="181"/>
      <c r="PZB61" s="181"/>
      <c r="PZC61" s="181"/>
      <c r="PZD61" s="181"/>
      <c r="PZE61" s="181"/>
      <c r="PZF61" s="181"/>
      <c r="PZG61" s="181"/>
      <c r="PZH61" s="181"/>
      <c r="PZI61" s="181"/>
      <c r="PZJ61" s="181"/>
      <c r="PZK61" s="181"/>
      <c r="PZL61" s="181"/>
      <c r="PZM61" s="181"/>
      <c r="PZN61" s="181"/>
      <c r="PZO61" s="181"/>
      <c r="PZP61" s="181"/>
      <c r="PZQ61" s="181"/>
      <c r="PZR61" s="181"/>
      <c r="PZS61" s="181"/>
      <c r="PZT61" s="181"/>
      <c r="PZU61" s="181"/>
      <c r="PZV61" s="181"/>
      <c r="PZW61" s="181"/>
      <c r="PZX61" s="181"/>
      <c r="PZY61" s="181"/>
      <c r="PZZ61" s="181"/>
      <c r="QAA61" s="181"/>
      <c r="QAB61" s="181"/>
      <c r="QAC61" s="181"/>
      <c r="QAD61" s="181"/>
      <c r="QAE61" s="181"/>
      <c r="QAF61" s="181"/>
      <c r="QAG61" s="181"/>
      <c r="QAH61" s="181"/>
      <c r="QAI61" s="181"/>
      <c r="QAJ61" s="181"/>
      <c r="QAK61" s="181"/>
      <c r="QAL61" s="181"/>
      <c r="QAM61" s="181"/>
      <c r="QAN61" s="181"/>
      <c r="QAO61" s="181"/>
      <c r="QAP61" s="181"/>
      <c r="QAQ61" s="181"/>
      <c r="QAR61" s="181"/>
      <c r="QAS61" s="181"/>
      <c r="QAT61" s="181"/>
      <c r="QAU61" s="181"/>
      <c r="QAV61" s="181"/>
      <c r="QAW61" s="181"/>
      <c r="QAX61" s="181"/>
      <c r="QAY61" s="181"/>
      <c r="QAZ61" s="181"/>
      <c r="QBA61" s="181"/>
      <c r="QBB61" s="181"/>
      <c r="QBC61" s="181"/>
      <c r="QBD61" s="181"/>
      <c r="QBE61" s="181"/>
      <c r="QBF61" s="181"/>
      <c r="QBG61" s="181"/>
      <c r="QBH61" s="181"/>
      <c r="QBI61" s="181"/>
      <c r="QBJ61" s="181"/>
      <c r="QBK61" s="181"/>
      <c r="QBL61" s="181"/>
      <c r="QBM61" s="181"/>
      <c r="QBN61" s="181"/>
      <c r="QBO61" s="181"/>
      <c r="QBP61" s="181"/>
      <c r="QBQ61" s="181"/>
      <c r="QBR61" s="181"/>
      <c r="QBS61" s="181"/>
      <c r="QBT61" s="181"/>
      <c r="QBU61" s="181"/>
      <c r="QBV61" s="181"/>
      <c r="QBW61" s="181"/>
      <c r="QBX61" s="181"/>
      <c r="QBY61" s="181"/>
      <c r="QBZ61" s="181"/>
      <c r="QCA61" s="181"/>
      <c r="QCB61" s="181"/>
      <c r="QCC61" s="181"/>
      <c r="QCD61" s="181"/>
      <c r="QCE61" s="181"/>
      <c r="QCF61" s="181"/>
      <c r="QCG61" s="181"/>
      <c r="QCH61" s="181"/>
      <c r="QCI61" s="181"/>
      <c r="QCJ61" s="181"/>
      <c r="QCK61" s="181"/>
      <c r="QCL61" s="181"/>
      <c r="QCM61" s="181"/>
      <c r="QCN61" s="181"/>
      <c r="QCO61" s="181"/>
      <c r="QCP61" s="181"/>
      <c r="QCQ61" s="181"/>
      <c r="QCR61" s="181"/>
      <c r="QCS61" s="181"/>
      <c r="QCT61" s="181"/>
      <c r="QCU61" s="181"/>
      <c r="QCV61" s="181"/>
      <c r="QCW61" s="181"/>
      <c r="QCX61" s="181"/>
      <c r="QCY61" s="181"/>
      <c r="QCZ61" s="181"/>
      <c r="QDA61" s="181"/>
      <c r="QDB61" s="181"/>
      <c r="QDC61" s="181"/>
      <c r="QDD61" s="181"/>
      <c r="QDE61" s="181"/>
      <c r="QDF61" s="181"/>
      <c r="QDG61" s="181"/>
      <c r="QDH61" s="181"/>
      <c r="QDI61" s="181"/>
      <c r="QDJ61" s="181"/>
      <c r="QDK61" s="181"/>
      <c r="QDL61" s="181"/>
      <c r="QDM61" s="181"/>
      <c r="QDN61" s="181"/>
      <c r="QDO61" s="181"/>
      <c r="QDP61" s="181"/>
      <c r="QDQ61" s="181"/>
      <c r="QDR61" s="181"/>
      <c r="QDS61" s="181"/>
      <c r="QDT61" s="181"/>
      <c r="QDU61" s="181"/>
      <c r="QDV61" s="181"/>
      <c r="QDW61" s="181"/>
      <c r="QDX61" s="181"/>
      <c r="QDY61" s="181"/>
      <c r="QDZ61" s="181"/>
      <c r="QEA61" s="181"/>
      <c r="QEB61" s="181"/>
      <c r="QEC61" s="181"/>
      <c r="QED61" s="181"/>
      <c r="QEE61" s="181"/>
      <c r="QEF61" s="181"/>
      <c r="QEG61" s="181"/>
      <c r="QEH61" s="181"/>
      <c r="QEI61" s="181"/>
      <c r="QEJ61" s="181"/>
      <c r="QEK61" s="181"/>
      <c r="QEL61" s="181"/>
      <c r="QEM61" s="181"/>
      <c r="QEN61" s="181"/>
      <c r="QEO61" s="181"/>
      <c r="QEP61" s="181"/>
      <c r="QEQ61" s="181"/>
      <c r="QER61" s="181"/>
      <c r="QES61" s="181"/>
      <c r="QET61" s="181"/>
      <c r="QEU61" s="181"/>
      <c r="QEV61" s="181"/>
      <c r="QEW61" s="181"/>
      <c r="QEX61" s="181"/>
      <c r="QEY61" s="181"/>
      <c r="QEZ61" s="181"/>
      <c r="QFA61" s="181"/>
      <c r="QFB61" s="181"/>
      <c r="QFC61" s="181"/>
      <c r="QFD61" s="181"/>
      <c r="QFE61" s="181"/>
      <c r="QFF61" s="181"/>
      <c r="QFG61" s="181"/>
      <c r="QFH61" s="181"/>
      <c r="QFI61" s="181"/>
      <c r="QFJ61" s="181"/>
      <c r="QFK61" s="181"/>
      <c r="QFL61" s="181"/>
      <c r="QFM61" s="181"/>
      <c r="QFN61" s="181"/>
      <c r="QFO61" s="181"/>
      <c r="QFP61" s="181"/>
      <c r="QFQ61" s="181"/>
      <c r="QFR61" s="181"/>
      <c r="QFS61" s="181"/>
      <c r="QFT61" s="181"/>
      <c r="QFU61" s="181"/>
      <c r="QFV61" s="181"/>
      <c r="QFW61" s="181"/>
      <c r="QFX61" s="181"/>
      <c r="QFY61" s="181"/>
      <c r="QFZ61" s="181"/>
      <c r="QGA61" s="181"/>
      <c r="QGB61" s="181"/>
      <c r="QGC61" s="181"/>
      <c r="QGD61" s="181"/>
      <c r="QGE61" s="181"/>
      <c r="QGF61" s="181"/>
      <c r="QGG61" s="181"/>
      <c r="QGH61" s="181"/>
      <c r="QGI61" s="181"/>
      <c r="QGJ61" s="181"/>
      <c r="QGK61" s="181"/>
      <c r="QGL61" s="181"/>
      <c r="QGM61" s="181"/>
      <c r="QGN61" s="181"/>
      <c r="QGO61" s="181"/>
      <c r="QGP61" s="181"/>
      <c r="QGQ61" s="181"/>
      <c r="QGR61" s="181"/>
      <c r="QGS61" s="181"/>
      <c r="QGT61" s="181"/>
      <c r="QGU61" s="181"/>
      <c r="QGV61" s="181"/>
      <c r="QGW61" s="181"/>
      <c r="QGX61" s="181"/>
      <c r="QGY61" s="181"/>
      <c r="QGZ61" s="181"/>
      <c r="QHA61" s="181"/>
      <c r="QHB61" s="181"/>
      <c r="QHC61" s="181"/>
      <c r="QHD61" s="181"/>
      <c r="QHE61" s="181"/>
      <c r="QHF61" s="181"/>
      <c r="QHG61" s="181"/>
      <c r="QHH61" s="181"/>
      <c r="QHI61" s="181"/>
      <c r="QHJ61" s="181"/>
      <c r="QHK61" s="181"/>
      <c r="QHL61" s="181"/>
      <c r="QHM61" s="181"/>
      <c r="QHN61" s="181"/>
      <c r="QHO61" s="181"/>
      <c r="QHP61" s="181"/>
      <c r="QHQ61" s="181"/>
      <c r="QHR61" s="181"/>
      <c r="QHS61" s="181"/>
      <c r="QHT61" s="181"/>
      <c r="QHU61" s="181"/>
      <c r="QHV61" s="181"/>
      <c r="QHW61" s="181"/>
      <c r="QHX61" s="181"/>
      <c r="QHY61" s="181"/>
      <c r="QHZ61" s="181"/>
      <c r="QIA61" s="181"/>
      <c r="QIB61" s="181"/>
      <c r="QIC61" s="181"/>
      <c r="QID61" s="181"/>
      <c r="QIE61" s="181"/>
      <c r="QIF61" s="181"/>
      <c r="QIG61" s="181"/>
      <c r="QIH61" s="181"/>
      <c r="QII61" s="181"/>
      <c r="QIJ61" s="181"/>
      <c r="QIK61" s="181"/>
      <c r="QIL61" s="181"/>
      <c r="QIM61" s="181"/>
      <c r="QIN61" s="181"/>
      <c r="QIO61" s="181"/>
      <c r="QIP61" s="181"/>
      <c r="QIQ61" s="181"/>
      <c r="QIR61" s="181"/>
      <c r="QIS61" s="181"/>
      <c r="QIT61" s="181"/>
      <c r="QIU61" s="181"/>
      <c r="QIV61" s="181"/>
      <c r="QIW61" s="181"/>
      <c r="QIX61" s="181"/>
      <c r="QIY61" s="181"/>
      <c r="QIZ61" s="181"/>
      <c r="QJA61" s="181"/>
      <c r="QJB61" s="181"/>
      <c r="QJC61" s="181"/>
      <c r="QJD61" s="181"/>
      <c r="QJE61" s="181"/>
      <c r="QJF61" s="181"/>
      <c r="QJG61" s="181"/>
      <c r="QJH61" s="181"/>
      <c r="QJI61" s="181"/>
      <c r="QJJ61" s="181"/>
      <c r="QJK61" s="181"/>
      <c r="QJL61" s="181"/>
      <c r="QJM61" s="181"/>
      <c r="QJN61" s="181"/>
      <c r="QJO61" s="181"/>
      <c r="QJP61" s="181"/>
      <c r="QJQ61" s="181"/>
      <c r="QJR61" s="181"/>
      <c r="QJS61" s="181"/>
      <c r="QJT61" s="181"/>
      <c r="QJU61" s="181"/>
      <c r="QJV61" s="181"/>
      <c r="QJW61" s="181"/>
      <c r="QJX61" s="181"/>
      <c r="QJY61" s="181"/>
      <c r="QJZ61" s="181"/>
      <c r="QKA61" s="181"/>
      <c r="QKB61" s="181"/>
      <c r="QKC61" s="181"/>
      <c r="QKD61" s="181"/>
      <c r="QKE61" s="181"/>
      <c r="QKF61" s="181"/>
      <c r="QKG61" s="181"/>
      <c r="QKH61" s="181"/>
      <c r="QKI61" s="181"/>
      <c r="QKJ61" s="181"/>
      <c r="QKK61" s="181"/>
      <c r="QKL61" s="181"/>
      <c r="QKM61" s="181"/>
      <c r="QKN61" s="181"/>
      <c r="QKO61" s="181"/>
      <c r="QKP61" s="181"/>
      <c r="QKQ61" s="181"/>
      <c r="QKR61" s="181"/>
      <c r="QKS61" s="181"/>
      <c r="QKT61" s="181"/>
      <c r="QKU61" s="181"/>
      <c r="QKV61" s="181"/>
      <c r="QKW61" s="181"/>
      <c r="QKX61" s="181"/>
      <c r="QKY61" s="181"/>
      <c r="QKZ61" s="181"/>
      <c r="QLA61" s="181"/>
      <c r="QLB61" s="181"/>
      <c r="QLC61" s="181"/>
      <c r="QLD61" s="181"/>
      <c r="QLE61" s="181"/>
      <c r="QLF61" s="181"/>
      <c r="QLG61" s="181"/>
      <c r="QLH61" s="181"/>
      <c r="QLI61" s="181"/>
      <c r="QLJ61" s="181"/>
      <c r="QLK61" s="181"/>
      <c r="QLL61" s="181"/>
      <c r="QLM61" s="181"/>
      <c r="QLN61" s="181"/>
      <c r="QLO61" s="181"/>
      <c r="QLP61" s="181"/>
      <c r="QLQ61" s="181"/>
      <c r="QLR61" s="181"/>
      <c r="QLS61" s="181"/>
      <c r="QLT61" s="181"/>
      <c r="QLU61" s="181"/>
      <c r="QLV61" s="181"/>
      <c r="QLW61" s="181"/>
      <c r="QLX61" s="181"/>
      <c r="QLY61" s="181"/>
      <c r="QLZ61" s="181"/>
      <c r="QMA61" s="181"/>
      <c r="QMB61" s="181"/>
      <c r="QMC61" s="181"/>
      <c r="QMD61" s="181"/>
      <c r="QME61" s="181"/>
      <c r="QMF61" s="181"/>
      <c r="QMG61" s="181"/>
      <c r="QMH61" s="181"/>
      <c r="QMI61" s="181"/>
      <c r="QMJ61" s="181"/>
      <c r="QMK61" s="181"/>
      <c r="QML61" s="181"/>
      <c r="QMM61" s="181"/>
      <c r="QMN61" s="181"/>
      <c r="QMO61" s="181"/>
      <c r="QMP61" s="181"/>
      <c r="QMQ61" s="181"/>
      <c r="QMR61" s="181"/>
      <c r="QMS61" s="181"/>
      <c r="QMT61" s="181"/>
      <c r="QMU61" s="181"/>
      <c r="QMV61" s="181"/>
      <c r="QMW61" s="181"/>
      <c r="QMX61" s="181"/>
      <c r="QMY61" s="181"/>
      <c r="QMZ61" s="181"/>
      <c r="QNA61" s="181"/>
      <c r="QNB61" s="181"/>
      <c r="QNC61" s="181"/>
      <c r="QND61" s="181"/>
      <c r="QNE61" s="181"/>
      <c r="QNF61" s="181"/>
      <c r="QNG61" s="181"/>
      <c r="QNH61" s="181"/>
      <c r="QNI61" s="181"/>
      <c r="QNJ61" s="181"/>
      <c r="QNK61" s="181"/>
      <c r="QNL61" s="181"/>
      <c r="QNM61" s="181"/>
      <c r="QNN61" s="181"/>
      <c r="QNO61" s="181"/>
      <c r="QNP61" s="181"/>
      <c r="QNQ61" s="181"/>
      <c r="QNR61" s="181"/>
      <c r="QNS61" s="181"/>
      <c r="QNT61" s="181"/>
      <c r="QNU61" s="181"/>
      <c r="QNV61" s="181"/>
      <c r="QNW61" s="181"/>
      <c r="QNX61" s="181"/>
      <c r="QNY61" s="181"/>
      <c r="QNZ61" s="181"/>
      <c r="QOA61" s="181"/>
      <c r="QOB61" s="181"/>
      <c r="QOC61" s="181"/>
      <c r="QOD61" s="181"/>
      <c r="QOE61" s="181"/>
      <c r="QOF61" s="181"/>
      <c r="QOG61" s="181"/>
      <c r="QOH61" s="181"/>
      <c r="QOI61" s="181"/>
      <c r="QOJ61" s="181"/>
      <c r="QOK61" s="181"/>
      <c r="QOL61" s="181"/>
      <c r="QOM61" s="181"/>
      <c r="QON61" s="181"/>
      <c r="QOO61" s="181"/>
      <c r="QOP61" s="181"/>
      <c r="QOQ61" s="181"/>
      <c r="QOR61" s="181"/>
      <c r="QOS61" s="181"/>
      <c r="QOT61" s="181"/>
      <c r="QOU61" s="181"/>
      <c r="QOV61" s="181"/>
      <c r="QOW61" s="181"/>
      <c r="QOX61" s="181"/>
      <c r="QOY61" s="181"/>
      <c r="QOZ61" s="181"/>
      <c r="QPA61" s="181"/>
      <c r="QPB61" s="181"/>
      <c r="QPC61" s="181"/>
      <c r="QPD61" s="181"/>
      <c r="QPE61" s="181"/>
      <c r="QPF61" s="181"/>
      <c r="QPG61" s="181"/>
      <c r="QPH61" s="181"/>
      <c r="QPI61" s="181"/>
      <c r="QPJ61" s="181"/>
      <c r="QPK61" s="181"/>
      <c r="QPL61" s="181"/>
      <c r="QPM61" s="181"/>
      <c r="QPN61" s="181"/>
      <c r="QPO61" s="181"/>
      <c r="QPP61" s="181"/>
      <c r="QPQ61" s="181"/>
      <c r="QPR61" s="181"/>
      <c r="QPS61" s="181"/>
      <c r="QPT61" s="181"/>
      <c r="QPU61" s="181"/>
      <c r="QPV61" s="181"/>
      <c r="QPW61" s="181"/>
      <c r="QPX61" s="181"/>
      <c r="QPY61" s="181"/>
      <c r="QPZ61" s="181"/>
      <c r="QQA61" s="181"/>
      <c r="QQB61" s="181"/>
      <c r="QQC61" s="181"/>
      <c r="QQD61" s="181"/>
      <c r="QQE61" s="181"/>
      <c r="QQF61" s="181"/>
      <c r="QQG61" s="181"/>
      <c r="QQH61" s="181"/>
      <c r="QQI61" s="181"/>
      <c r="QQJ61" s="181"/>
      <c r="QQK61" s="181"/>
      <c r="QQL61" s="181"/>
      <c r="QQM61" s="181"/>
      <c r="QQN61" s="181"/>
      <c r="QQO61" s="181"/>
      <c r="QQP61" s="181"/>
      <c r="QQQ61" s="181"/>
      <c r="QQR61" s="181"/>
      <c r="QQS61" s="181"/>
      <c r="QQT61" s="181"/>
      <c r="QQU61" s="181"/>
      <c r="QQV61" s="181"/>
      <c r="QQW61" s="181"/>
      <c r="QQX61" s="181"/>
      <c r="QQY61" s="181"/>
      <c r="QQZ61" s="181"/>
      <c r="QRA61" s="181"/>
      <c r="QRB61" s="181"/>
      <c r="QRC61" s="181"/>
      <c r="QRD61" s="181"/>
      <c r="QRE61" s="181"/>
      <c r="QRF61" s="181"/>
      <c r="QRG61" s="181"/>
      <c r="QRH61" s="181"/>
      <c r="QRI61" s="181"/>
      <c r="QRJ61" s="181"/>
      <c r="QRK61" s="181"/>
      <c r="QRL61" s="181"/>
      <c r="QRM61" s="181"/>
      <c r="QRN61" s="181"/>
      <c r="QRO61" s="181"/>
      <c r="QRP61" s="181"/>
      <c r="QRQ61" s="181"/>
      <c r="QRR61" s="181"/>
      <c r="QRS61" s="181"/>
      <c r="QRT61" s="181"/>
      <c r="QRU61" s="181"/>
      <c r="QRV61" s="181"/>
      <c r="QRW61" s="181"/>
      <c r="QRX61" s="181"/>
      <c r="QRY61" s="181"/>
      <c r="QRZ61" s="181"/>
      <c r="QSA61" s="181"/>
      <c r="QSB61" s="181"/>
      <c r="QSC61" s="181"/>
      <c r="QSD61" s="181"/>
      <c r="QSE61" s="181"/>
      <c r="QSF61" s="181"/>
      <c r="QSG61" s="181"/>
      <c r="QSH61" s="181"/>
      <c r="QSI61" s="181"/>
      <c r="QSJ61" s="181"/>
      <c r="QSK61" s="181"/>
      <c r="QSL61" s="181"/>
      <c r="QSM61" s="181"/>
      <c r="QSN61" s="181"/>
      <c r="QSO61" s="181"/>
      <c r="QSP61" s="181"/>
      <c r="QSQ61" s="181"/>
      <c r="QSR61" s="181"/>
      <c r="QSS61" s="181"/>
      <c r="QST61" s="181"/>
      <c r="QSU61" s="181"/>
      <c r="QSV61" s="181"/>
      <c r="QSW61" s="181"/>
      <c r="QSX61" s="181"/>
      <c r="QSY61" s="181"/>
      <c r="QSZ61" s="181"/>
      <c r="QTA61" s="181"/>
      <c r="QTB61" s="181"/>
      <c r="QTC61" s="181"/>
      <c r="QTD61" s="181"/>
      <c r="QTE61" s="181"/>
      <c r="QTF61" s="181"/>
      <c r="QTG61" s="181"/>
      <c r="QTH61" s="181"/>
      <c r="QTI61" s="181"/>
      <c r="QTJ61" s="181"/>
      <c r="QTK61" s="181"/>
      <c r="QTL61" s="181"/>
      <c r="QTM61" s="181"/>
      <c r="QTN61" s="181"/>
      <c r="QTO61" s="181"/>
      <c r="QTP61" s="181"/>
      <c r="QTQ61" s="181"/>
      <c r="QTR61" s="181"/>
      <c r="QTS61" s="181"/>
      <c r="QTT61" s="181"/>
      <c r="QTU61" s="181"/>
      <c r="QTV61" s="181"/>
      <c r="QTW61" s="181"/>
      <c r="QTX61" s="181"/>
      <c r="QTY61" s="181"/>
      <c r="QTZ61" s="181"/>
      <c r="QUA61" s="181"/>
      <c r="QUB61" s="181"/>
      <c r="QUC61" s="181"/>
      <c r="QUD61" s="181"/>
      <c r="QUE61" s="181"/>
      <c r="QUF61" s="181"/>
      <c r="QUG61" s="181"/>
      <c r="QUH61" s="181"/>
      <c r="QUI61" s="181"/>
      <c r="QUJ61" s="181"/>
      <c r="QUK61" s="181"/>
      <c r="QUL61" s="181"/>
      <c r="QUM61" s="181"/>
      <c r="QUN61" s="181"/>
      <c r="QUO61" s="181"/>
      <c r="QUP61" s="181"/>
      <c r="QUQ61" s="181"/>
      <c r="QUR61" s="181"/>
      <c r="QUS61" s="181"/>
      <c r="QUT61" s="181"/>
      <c r="QUU61" s="181"/>
      <c r="QUV61" s="181"/>
      <c r="QUW61" s="181"/>
      <c r="QUX61" s="181"/>
      <c r="QUY61" s="181"/>
      <c r="QUZ61" s="181"/>
      <c r="QVA61" s="181"/>
      <c r="QVB61" s="181"/>
      <c r="QVC61" s="181"/>
      <c r="QVD61" s="181"/>
      <c r="QVE61" s="181"/>
      <c r="QVF61" s="181"/>
      <c r="QVG61" s="181"/>
      <c r="QVH61" s="181"/>
      <c r="QVI61" s="181"/>
      <c r="QVJ61" s="181"/>
      <c r="QVK61" s="181"/>
      <c r="QVL61" s="181"/>
      <c r="QVM61" s="181"/>
      <c r="QVN61" s="181"/>
      <c r="QVO61" s="181"/>
      <c r="QVP61" s="181"/>
      <c r="QVQ61" s="181"/>
      <c r="QVR61" s="181"/>
      <c r="QVS61" s="181"/>
      <c r="QVT61" s="181"/>
      <c r="QVU61" s="181"/>
      <c r="QVV61" s="181"/>
      <c r="QVW61" s="181"/>
      <c r="QVX61" s="181"/>
      <c r="QVY61" s="181"/>
      <c r="QVZ61" s="181"/>
      <c r="QWA61" s="181"/>
      <c r="QWB61" s="181"/>
      <c r="QWC61" s="181"/>
      <c r="QWD61" s="181"/>
      <c r="QWE61" s="181"/>
      <c r="QWF61" s="181"/>
      <c r="QWG61" s="181"/>
      <c r="QWH61" s="181"/>
      <c r="QWI61" s="181"/>
      <c r="QWJ61" s="181"/>
      <c r="QWK61" s="181"/>
      <c r="QWL61" s="181"/>
      <c r="QWM61" s="181"/>
      <c r="QWN61" s="181"/>
      <c r="QWO61" s="181"/>
      <c r="QWP61" s="181"/>
      <c r="QWQ61" s="181"/>
      <c r="QWR61" s="181"/>
      <c r="QWS61" s="181"/>
      <c r="QWT61" s="181"/>
      <c r="QWU61" s="181"/>
      <c r="QWV61" s="181"/>
      <c r="QWW61" s="181"/>
      <c r="QWX61" s="181"/>
      <c r="QWY61" s="181"/>
      <c r="QWZ61" s="181"/>
      <c r="QXA61" s="181"/>
      <c r="QXB61" s="181"/>
      <c r="QXC61" s="181"/>
      <c r="QXD61" s="181"/>
      <c r="QXE61" s="181"/>
      <c r="QXF61" s="181"/>
      <c r="QXG61" s="181"/>
      <c r="QXH61" s="181"/>
      <c r="QXI61" s="181"/>
      <c r="QXJ61" s="181"/>
      <c r="QXK61" s="181"/>
      <c r="QXL61" s="181"/>
      <c r="QXM61" s="181"/>
      <c r="QXN61" s="181"/>
      <c r="QXO61" s="181"/>
      <c r="QXP61" s="181"/>
      <c r="QXQ61" s="181"/>
      <c r="QXR61" s="181"/>
      <c r="QXS61" s="181"/>
      <c r="QXT61" s="181"/>
      <c r="QXU61" s="181"/>
      <c r="QXV61" s="181"/>
      <c r="QXW61" s="181"/>
      <c r="QXX61" s="181"/>
      <c r="QXY61" s="181"/>
      <c r="QXZ61" s="181"/>
      <c r="QYA61" s="181"/>
      <c r="QYB61" s="181"/>
      <c r="QYC61" s="181"/>
      <c r="QYD61" s="181"/>
      <c r="QYE61" s="181"/>
      <c r="QYF61" s="181"/>
      <c r="QYG61" s="181"/>
      <c r="QYH61" s="181"/>
      <c r="QYI61" s="181"/>
      <c r="QYJ61" s="181"/>
      <c r="QYK61" s="181"/>
      <c r="QYL61" s="181"/>
      <c r="QYM61" s="181"/>
      <c r="QYN61" s="181"/>
      <c r="QYO61" s="181"/>
      <c r="QYP61" s="181"/>
      <c r="QYQ61" s="181"/>
      <c r="QYR61" s="181"/>
      <c r="QYS61" s="181"/>
      <c r="QYT61" s="181"/>
      <c r="QYU61" s="181"/>
      <c r="QYV61" s="181"/>
      <c r="QYW61" s="181"/>
      <c r="QYX61" s="181"/>
      <c r="QYY61" s="181"/>
      <c r="QYZ61" s="181"/>
      <c r="QZA61" s="181"/>
      <c r="QZB61" s="181"/>
      <c r="QZC61" s="181"/>
      <c r="QZD61" s="181"/>
      <c r="QZE61" s="181"/>
      <c r="QZF61" s="181"/>
      <c r="QZG61" s="181"/>
      <c r="QZH61" s="181"/>
      <c r="QZI61" s="181"/>
      <c r="QZJ61" s="181"/>
      <c r="QZK61" s="181"/>
      <c r="QZL61" s="181"/>
      <c r="QZM61" s="181"/>
      <c r="QZN61" s="181"/>
      <c r="QZO61" s="181"/>
      <c r="QZP61" s="181"/>
      <c r="QZQ61" s="181"/>
      <c r="QZR61" s="181"/>
      <c r="QZS61" s="181"/>
      <c r="QZT61" s="181"/>
      <c r="QZU61" s="181"/>
      <c r="QZV61" s="181"/>
      <c r="QZW61" s="181"/>
      <c r="QZX61" s="181"/>
      <c r="QZY61" s="181"/>
      <c r="QZZ61" s="181"/>
      <c r="RAA61" s="181"/>
      <c r="RAB61" s="181"/>
      <c r="RAC61" s="181"/>
      <c r="RAD61" s="181"/>
      <c r="RAE61" s="181"/>
      <c r="RAF61" s="181"/>
      <c r="RAG61" s="181"/>
      <c r="RAH61" s="181"/>
      <c r="RAI61" s="181"/>
      <c r="RAJ61" s="181"/>
      <c r="RAK61" s="181"/>
      <c r="RAL61" s="181"/>
      <c r="RAM61" s="181"/>
      <c r="RAN61" s="181"/>
      <c r="RAO61" s="181"/>
      <c r="RAP61" s="181"/>
      <c r="RAQ61" s="181"/>
      <c r="RAR61" s="181"/>
      <c r="RAS61" s="181"/>
      <c r="RAT61" s="181"/>
      <c r="RAU61" s="181"/>
      <c r="RAV61" s="181"/>
      <c r="RAW61" s="181"/>
      <c r="RAX61" s="181"/>
      <c r="RAY61" s="181"/>
      <c r="RAZ61" s="181"/>
      <c r="RBA61" s="181"/>
      <c r="RBB61" s="181"/>
      <c r="RBC61" s="181"/>
      <c r="RBD61" s="181"/>
      <c r="RBE61" s="181"/>
      <c r="RBF61" s="181"/>
      <c r="RBG61" s="181"/>
      <c r="RBH61" s="181"/>
      <c r="RBI61" s="181"/>
      <c r="RBJ61" s="181"/>
      <c r="RBK61" s="181"/>
      <c r="RBL61" s="181"/>
      <c r="RBM61" s="181"/>
      <c r="RBN61" s="181"/>
      <c r="RBO61" s="181"/>
      <c r="RBP61" s="181"/>
      <c r="RBQ61" s="181"/>
      <c r="RBR61" s="181"/>
      <c r="RBS61" s="181"/>
      <c r="RBT61" s="181"/>
      <c r="RBU61" s="181"/>
      <c r="RBV61" s="181"/>
      <c r="RBW61" s="181"/>
      <c r="RBX61" s="181"/>
      <c r="RBY61" s="181"/>
      <c r="RBZ61" s="181"/>
      <c r="RCA61" s="181"/>
      <c r="RCB61" s="181"/>
      <c r="RCC61" s="181"/>
      <c r="RCD61" s="181"/>
      <c r="RCE61" s="181"/>
      <c r="RCF61" s="181"/>
      <c r="RCG61" s="181"/>
      <c r="RCH61" s="181"/>
      <c r="RCI61" s="181"/>
      <c r="RCJ61" s="181"/>
      <c r="RCK61" s="181"/>
      <c r="RCL61" s="181"/>
      <c r="RCM61" s="181"/>
      <c r="RCN61" s="181"/>
      <c r="RCO61" s="181"/>
      <c r="RCP61" s="181"/>
      <c r="RCQ61" s="181"/>
      <c r="RCR61" s="181"/>
      <c r="RCS61" s="181"/>
      <c r="RCT61" s="181"/>
      <c r="RCU61" s="181"/>
      <c r="RCV61" s="181"/>
      <c r="RCW61" s="181"/>
      <c r="RCX61" s="181"/>
      <c r="RCY61" s="181"/>
      <c r="RCZ61" s="181"/>
      <c r="RDA61" s="181"/>
      <c r="RDB61" s="181"/>
      <c r="RDC61" s="181"/>
      <c r="RDD61" s="181"/>
      <c r="RDE61" s="181"/>
      <c r="RDF61" s="181"/>
      <c r="RDG61" s="181"/>
      <c r="RDH61" s="181"/>
      <c r="RDI61" s="181"/>
      <c r="RDJ61" s="181"/>
      <c r="RDK61" s="181"/>
      <c r="RDL61" s="181"/>
      <c r="RDM61" s="181"/>
      <c r="RDN61" s="181"/>
      <c r="RDO61" s="181"/>
      <c r="RDP61" s="181"/>
      <c r="RDQ61" s="181"/>
      <c r="RDR61" s="181"/>
      <c r="RDS61" s="181"/>
      <c r="RDT61" s="181"/>
      <c r="RDU61" s="181"/>
      <c r="RDV61" s="181"/>
      <c r="RDW61" s="181"/>
      <c r="RDX61" s="181"/>
      <c r="RDY61" s="181"/>
      <c r="RDZ61" s="181"/>
      <c r="REA61" s="181"/>
      <c r="REB61" s="181"/>
      <c r="REC61" s="181"/>
      <c r="RED61" s="181"/>
      <c r="REE61" s="181"/>
      <c r="REF61" s="181"/>
      <c r="REG61" s="181"/>
      <c r="REH61" s="181"/>
      <c r="REI61" s="181"/>
      <c r="REJ61" s="181"/>
      <c r="REK61" s="181"/>
      <c r="REL61" s="181"/>
      <c r="REM61" s="181"/>
      <c r="REN61" s="181"/>
      <c r="REO61" s="181"/>
      <c r="REP61" s="181"/>
      <c r="REQ61" s="181"/>
      <c r="RER61" s="181"/>
      <c r="RES61" s="181"/>
      <c r="RET61" s="181"/>
      <c r="REU61" s="181"/>
      <c r="REV61" s="181"/>
      <c r="REW61" s="181"/>
      <c r="REX61" s="181"/>
      <c r="REY61" s="181"/>
      <c r="REZ61" s="181"/>
      <c r="RFA61" s="181"/>
      <c r="RFB61" s="181"/>
      <c r="RFC61" s="181"/>
      <c r="RFD61" s="181"/>
      <c r="RFE61" s="181"/>
      <c r="RFF61" s="181"/>
      <c r="RFG61" s="181"/>
      <c r="RFH61" s="181"/>
      <c r="RFI61" s="181"/>
      <c r="RFJ61" s="181"/>
      <c r="RFK61" s="181"/>
      <c r="RFL61" s="181"/>
      <c r="RFM61" s="181"/>
      <c r="RFN61" s="181"/>
      <c r="RFO61" s="181"/>
      <c r="RFP61" s="181"/>
      <c r="RFQ61" s="181"/>
      <c r="RFR61" s="181"/>
      <c r="RFS61" s="181"/>
      <c r="RFT61" s="181"/>
      <c r="RFU61" s="181"/>
      <c r="RFV61" s="181"/>
      <c r="RFW61" s="181"/>
      <c r="RFX61" s="181"/>
      <c r="RFY61" s="181"/>
      <c r="RFZ61" s="181"/>
      <c r="RGA61" s="181"/>
      <c r="RGB61" s="181"/>
      <c r="RGC61" s="181"/>
      <c r="RGD61" s="181"/>
      <c r="RGE61" s="181"/>
      <c r="RGF61" s="181"/>
      <c r="RGG61" s="181"/>
      <c r="RGH61" s="181"/>
      <c r="RGI61" s="181"/>
      <c r="RGJ61" s="181"/>
      <c r="RGK61" s="181"/>
      <c r="RGL61" s="181"/>
      <c r="RGM61" s="181"/>
      <c r="RGN61" s="181"/>
      <c r="RGO61" s="181"/>
      <c r="RGP61" s="181"/>
      <c r="RGQ61" s="181"/>
      <c r="RGR61" s="181"/>
      <c r="RGS61" s="181"/>
      <c r="RGT61" s="181"/>
      <c r="RGU61" s="181"/>
      <c r="RGV61" s="181"/>
      <c r="RGW61" s="181"/>
      <c r="RGX61" s="181"/>
      <c r="RGY61" s="181"/>
      <c r="RGZ61" s="181"/>
      <c r="RHA61" s="181"/>
      <c r="RHB61" s="181"/>
      <c r="RHC61" s="181"/>
      <c r="RHD61" s="181"/>
      <c r="RHE61" s="181"/>
      <c r="RHF61" s="181"/>
      <c r="RHG61" s="181"/>
      <c r="RHH61" s="181"/>
      <c r="RHI61" s="181"/>
      <c r="RHJ61" s="181"/>
      <c r="RHK61" s="181"/>
      <c r="RHL61" s="181"/>
      <c r="RHM61" s="181"/>
      <c r="RHN61" s="181"/>
      <c r="RHO61" s="181"/>
      <c r="RHP61" s="181"/>
      <c r="RHQ61" s="181"/>
      <c r="RHR61" s="181"/>
      <c r="RHS61" s="181"/>
      <c r="RHT61" s="181"/>
      <c r="RHU61" s="181"/>
      <c r="RHV61" s="181"/>
      <c r="RHW61" s="181"/>
      <c r="RHX61" s="181"/>
      <c r="RHY61" s="181"/>
      <c r="RHZ61" s="181"/>
      <c r="RIA61" s="181"/>
      <c r="RIB61" s="181"/>
      <c r="RIC61" s="181"/>
      <c r="RID61" s="181"/>
      <c r="RIE61" s="181"/>
      <c r="RIF61" s="181"/>
      <c r="RIG61" s="181"/>
      <c r="RIH61" s="181"/>
      <c r="RII61" s="181"/>
      <c r="RIJ61" s="181"/>
      <c r="RIK61" s="181"/>
      <c r="RIL61" s="181"/>
      <c r="RIM61" s="181"/>
      <c r="RIN61" s="181"/>
      <c r="RIO61" s="181"/>
      <c r="RIP61" s="181"/>
      <c r="RIQ61" s="181"/>
      <c r="RIR61" s="181"/>
      <c r="RIS61" s="181"/>
      <c r="RIT61" s="181"/>
      <c r="RIU61" s="181"/>
      <c r="RIV61" s="181"/>
      <c r="RIW61" s="181"/>
      <c r="RIX61" s="181"/>
      <c r="RIY61" s="181"/>
      <c r="RIZ61" s="181"/>
      <c r="RJA61" s="181"/>
      <c r="RJB61" s="181"/>
      <c r="RJC61" s="181"/>
      <c r="RJD61" s="181"/>
      <c r="RJE61" s="181"/>
      <c r="RJF61" s="181"/>
      <c r="RJG61" s="181"/>
      <c r="RJH61" s="181"/>
      <c r="RJI61" s="181"/>
      <c r="RJJ61" s="181"/>
      <c r="RJK61" s="181"/>
      <c r="RJL61" s="181"/>
      <c r="RJM61" s="181"/>
      <c r="RJN61" s="181"/>
      <c r="RJO61" s="181"/>
      <c r="RJP61" s="181"/>
      <c r="RJQ61" s="181"/>
      <c r="RJR61" s="181"/>
      <c r="RJS61" s="181"/>
      <c r="RJT61" s="181"/>
      <c r="RJU61" s="181"/>
      <c r="RJV61" s="181"/>
      <c r="RJW61" s="181"/>
      <c r="RJX61" s="181"/>
      <c r="RJY61" s="181"/>
      <c r="RJZ61" s="181"/>
      <c r="RKA61" s="181"/>
      <c r="RKB61" s="181"/>
      <c r="RKC61" s="181"/>
      <c r="RKD61" s="181"/>
      <c r="RKE61" s="181"/>
      <c r="RKF61" s="181"/>
      <c r="RKG61" s="181"/>
      <c r="RKH61" s="181"/>
      <c r="RKI61" s="181"/>
      <c r="RKJ61" s="181"/>
      <c r="RKK61" s="181"/>
      <c r="RKL61" s="181"/>
      <c r="RKM61" s="181"/>
      <c r="RKN61" s="181"/>
      <c r="RKO61" s="181"/>
      <c r="RKP61" s="181"/>
      <c r="RKQ61" s="181"/>
      <c r="RKR61" s="181"/>
      <c r="RKS61" s="181"/>
      <c r="RKT61" s="181"/>
      <c r="RKU61" s="181"/>
      <c r="RKV61" s="181"/>
      <c r="RKW61" s="181"/>
      <c r="RKX61" s="181"/>
      <c r="RKY61" s="181"/>
      <c r="RKZ61" s="181"/>
      <c r="RLA61" s="181"/>
      <c r="RLB61" s="181"/>
      <c r="RLC61" s="181"/>
      <c r="RLD61" s="181"/>
      <c r="RLE61" s="181"/>
      <c r="RLF61" s="181"/>
      <c r="RLG61" s="181"/>
      <c r="RLH61" s="181"/>
      <c r="RLI61" s="181"/>
      <c r="RLJ61" s="181"/>
      <c r="RLK61" s="181"/>
      <c r="RLL61" s="181"/>
      <c r="RLM61" s="181"/>
      <c r="RLN61" s="181"/>
      <c r="RLO61" s="181"/>
      <c r="RLP61" s="181"/>
      <c r="RLQ61" s="181"/>
      <c r="RLR61" s="181"/>
      <c r="RLS61" s="181"/>
      <c r="RLT61" s="181"/>
      <c r="RLU61" s="181"/>
      <c r="RLV61" s="181"/>
      <c r="RLW61" s="181"/>
      <c r="RLX61" s="181"/>
      <c r="RLY61" s="181"/>
      <c r="RLZ61" s="181"/>
      <c r="RMA61" s="181"/>
      <c r="RMB61" s="181"/>
      <c r="RMC61" s="181"/>
      <c r="RMD61" s="181"/>
      <c r="RME61" s="181"/>
      <c r="RMF61" s="181"/>
      <c r="RMG61" s="181"/>
      <c r="RMH61" s="181"/>
      <c r="RMI61" s="181"/>
      <c r="RMJ61" s="181"/>
      <c r="RMK61" s="181"/>
      <c r="RML61" s="181"/>
      <c r="RMM61" s="181"/>
      <c r="RMN61" s="181"/>
      <c r="RMO61" s="181"/>
      <c r="RMP61" s="181"/>
      <c r="RMQ61" s="181"/>
      <c r="RMR61" s="181"/>
      <c r="RMS61" s="181"/>
      <c r="RMT61" s="181"/>
      <c r="RMU61" s="181"/>
      <c r="RMV61" s="181"/>
      <c r="RMW61" s="181"/>
      <c r="RMX61" s="181"/>
      <c r="RMY61" s="181"/>
      <c r="RMZ61" s="181"/>
      <c r="RNA61" s="181"/>
      <c r="RNB61" s="181"/>
      <c r="RNC61" s="181"/>
      <c r="RND61" s="181"/>
      <c r="RNE61" s="181"/>
      <c r="RNF61" s="181"/>
      <c r="RNG61" s="181"/>
      <c r="RNH61" s="181"/>
      <c r="RNI61" s="181"/>
      <c r="RNJ61" s="181"/>
      <c r="RNK61" s="181"/>
      <c r="RNL61" s="181"/>
      <c r="RNM61" s="181"/>
      <c r="RNN61" s="181"/>
      <c r="RNO61" s="181"/>
      <c r="RNP61" s="181"/>
      <c r="RNQ61" s="181"/>
      <c r="RNR61" s="181"/>
      <c r="RNS61" s="181"/>
      <c r="RNT61" s="181"/>
      <c r="RNU61" s="181"/>
      <c r="RNV61" s="181"/>
      <c r="RNW61" s="181"/>
      <c r="RNX61" s="181"/>
      <c r="RNY61" s="181"/>
      <c r="RNZ61" s="181"/>
      <c r="ROA61" s="181"/>
      <c r="ROB61" s="181"/>
      <c r="ROC61" s="181"/>
      <c r="ROD61" s="181"/>
      <c r="ROE61" s="181"/>
      <c r="ROF61" s="181"/>
      <c r="ROG61" s="181"/>
      <c r="ROH61" s="181"/>
      <c r="ROI61" s="181"/>
      <c r="ROJ61" s="181"/>
      <c r="ROK61" s="181"/>
      <c r="ROL61" s="181"/>
      <c r="ROM61" s="181"/>
      <c r="RON61" s="181"/>
      <c r="ROO61" s="181"/>
      <c r="ROP61" s="181"/>
      <c r="ROQ61" s="181"/>
      <c r="ROR61" s="181"/>
      <c r="ROS61" s="181"/>
      <c r="ROT61" s="181"/>
      <c r="ROU61" s="181"/>
      <c r="ROV61" s="181"/>
      <c r="ROW61" s="181"/>
      <c r="ROX61" s="181"/>
      <c r="ROY61" s="181"/>
      <c r="ROZ61" s="181"/>
      <c r="RPA61" s="181"/>
      <c r="RPB61" s="181"/>
      <c r="RPC61" s="181"/>
      <c r="RPD61" s="181"/>
      <c r="RPE61" s="181"/>
      <c r="RPF61" s="181"/>
      <c r="RPG61" s="181"/>
      <c r="RPH61" s="181"/>
      <c r="RPI61" s="181"/>
      <c r="RPJ61" s="181"/>
      <c r="RPK61" s="181"/>
      <c r="RPL61" s="181"/>
      <c r="RPM61" s="181"/>
      <c r="RPN61" s="181"/>
      <c r="RPO61" s="181"/>
      <c r="RPP61" s="181"/>
      <c r="RPQ61" s="181"/>
      <c r="RPR61" s="181"/>
      <c r="RPS61" s="181"/>
      <c r="RPT61" s="181"/>
      <c r="RPU61" s="181"/>
      <c r="RPV61" s="181"/>
      <c r="RPW61" s="181"/>
      <c r="RPX61" s="181"/>
      <c r="RPY61" s="181"/>
      <c r="RPZ61" s="181"/>
      <c r="RQA61" s="181"/>
      <c r="RQB61" s="181"/>
      <c r="RQC61" s="181"/>
      <c r="RQD61" s="181"/>
      <c r="RQE61" s="181"/>
      <c r="RQF61" s="181"/>
      <c r="RQG61" s="181"/>
      <c r="RQH61" s="181"/>
      <c r="RQI61" s="181"/>
      <c r="RQJ61" s="181"/>
      <c r="RQK61" s="181"/>
      <c r="RQL61" s="181"/>
      <c r="RQM61" s="181"/>
      <c r="RQN61" s="181"/>
      <c r="RQO61" s="181"/>
      <c r="RQP61" s="181"/>
      <c r="RQQ61" s="181"/>
      <c r="RQR61" s="181"/>
      <c r="RQS61" s="181"/>
      <c r="RQT61" s="181"/>
      <c r="RQU61" s="181"/>
      <c r="RQV61" s="181"/>
      <c r="RQW61" s="181"/>
      <c r="RQX61" s="181"/>
      <c r="RQY61" s="181"/>
      <c r="RQZ61" s="181"/>
      <c r="RRA61" s="181"/>
      <c r="RRB61" s="181"/>
      <c r="RRC61" s="181"/>
      <c r="RRD61" s="181"/>
      <c r="RRE61" s="181"/>
      <c r="RRF61" s="181"/>
      <c r="RRG61" s="181"/>
      <c r="RRH61" s="181"/>
      <c r="RRI61" s="181"/>
      <c r="RRJ61" s="181"/>
      <c r="RRK61" s="181"/>
      <c r="RRL61" s="181"/>
      <c r="RRM61" s="181"/>
      <c r="RRN61" s="181"/>
      <c r="RRO61" s="181"/>
      <c r="RRP61" s="181"/>
      <c r="RRQ61" s="181"/>
      <c r="RRR61" s="181"/>
      <c r="RRS61" s="181"/>
      <c r="RRT61" s="181"/>
      <c r="RRU61" s="181"/>
      <c r="RRV61" s="181"/>
      <c r="RRW61" s="181"/>
      <c r="RRX61" s="181"/>
      <c r="RRY61" s="181"/>
      <c r="RRZ61" s="181"/>
      <c r="RSA61" s="181"/>
      <c r="RSB61" s="181"/>
      <c r="RSC61" s="181"/>
      <c r="RSD61" s="181"/>
      <c r="RSE61" s="181"/>
      <c r="RSF61" s="181"/>
      <c r="RSG61" s="181"/>
      <c r="RSH61" s="181"/>
      <c r="RSI61" s="181"/>
      <c r="RSJ61" s="181"/>
      <c r="RSK61" s="181"/>
      <c r="RSL61" s="181"/>
      <c r="RSM61" s="181"/>
      <c r="RSN61" s="181"/>
      <c r="RSO61" s="181"/>
      <c r="RSP61" s="181"/>
      <c r="RSQ61" s="181"/>
      <c r="RSR61" s="181"/>
      <c r="RSS61" s="181"/>
      <c r="RST61" s="181"/>
      <c r="RSU61" s="181"/>
      <c r="RSV61" s="181"/>
      <c r="RSW61" s="181"/>
      <c r="RSX61" s="181"/>
      <c r="RSY61" s="181"/>
      <c r="RSZ61" s="181"/>
      <c r="RTA61" s="181"/>
      <c r="RTB61" s="181"/>
      <c r="RTC61" s="181"/>
      <c r="RTD61" s="181"/>
      <c r="RTE61" s="181"/>
      <c r="RTF61" s="181"/>
      <c r="RTG61" s="181"/>
      <c r="RTH61" s="181"/>
      <c r="RTI61" s="181"/>
      <c r="RTJ61" s="181"/>
      <c r="RTK61" s="181"/>
      <c r="RTL61" s="181"/>
      <c r="RTM61" s="181"/>
      <c r="RTN61" s="181"/>
      <c r="RTO61" s="181"/>
      <c r="RTP61" s="181"/>
      <c r="RTQ61" s="181"/>
      <c r="RTR61" s="181"/>
      <c r="RTS61" s="181"/>
      <c r="RTT61" s="181"/>
      <c r="RTU61" s="181"/>
      <c r="RTV61" s="181"/>
      <c r="RTW61" s="181"/>
      <c r="RTX61" s="181"/>
      <c r="RTY61" s="181"/>
      <c r="RTZ61" s="181"/>
      <c r="RUA61" s="181"/>
      <c r="RUB61" s="181"/>
      <c r="RUC61" s="181"/>
      <c r="RUD61" s="181"/>
      <c r="RUE61" s="181"/>
      <c r="RUF61" s="181"/>
      <c r="RUG61" s="181"/>
      <c r="RUH61" s="181"/>
      <c r="RUI61" s="181"/>
      <c r="RUJ61" s="181"/>
      <c r="RUK61" s="181"/>
      <c r="RUL61" s="181"/>
      <c r="RUM61" s="181"/>
      <c r="RUN61" s="181"/>
      <c r="RUO61" s="181"/>
      <c r="RUP61" s="181"/>
      <c r="RUQ61" s="181"/>
      <c r="RUR61" s="181"/>
      <c r="RUS61" s="181"/>
      <c r="RUT61" s="181"/>
      <c r="RUU61" s="181"/>
      <c r="RUV61" s="181"/>
      <c r="RUW61" s="181"/>
      <c r="RUX61" s="181"/>
      <c r="RUY61" s="181"/>
      <c r="RUZ61" s="181"/>
      <c r="RVA61" s="181"/>
      <c r="RVB61" s="181"/>
      <c r="RVC61" s="181"/>
      <c r="RVD61" s="181"/>
      <c r="RVE61" s="181"/>
      <c r="RVF61" s="181"/>
      <c r="RVG61" s="181"/>
      <c r="RVH61" s="181"/>
      <c r="RVI61" s="181"/>
      <c r="RVJ61" s="181"/>
      <c r="RVK61" s="181"/>
      <c r="RVL61" s="181"/>
      <c r="RVM61" s="181"/>
      <c r="RVN61" s="181"/>
      <c r="RVO61" s="181"/>
      <c r="RVP61" s="181"/>
      <c r="RVQ61" s="181"/>
      <c r="RVR61" s="181"/>
      <c r="RVS61" s="181"/>
      <c r="RVT61" s="181"/>
      <c r="RVU61" s="181"/>
      <c r="RVV61" s="181"/>
      <c r="RVW61" s="181"/>
      <c r="RVX61" s="181"/>
      <c r="RVY61" s="181"/>
      <c r="RVZ61" s="181"/>
      <c r="RWA61" s="181"/>
      <c r="RWB61" s="181"/>
      <c r="RWC61" s="181"/>
      <c r="RWD61" s="181"/>
      <c r="RWE61" s="181"/>
      <c r="RWF61" s="181"/>
      <c r="RWG61" s="181"/>
      <c r="RWH61" s="181"/>
      <c r="RWI61" s="181"/>
      <c r="RWJ61" s="181"/>
      <c r="RWK61" s="181"/>
      <c r="RWL61" s="181"/>
      <c r="RWM61" s="181"/>
      <c r="RWN61" s="181"/>
      <c r="RWO61" s="181"/>
      <c r="RWP61" s="181"/>
      <c r="RWQ61" s="181"/>
      <c r="RWR61" s="181"/>
      <c r="RWS61" s="181"/>
      <c r="RWT61" s="181"/>
      <c r="RWU61" s="181"/>
      <c r="RWV61" s="181"/>
      <c r="RWW61" s="181"/>
      <c r="RWX61" s="181"/>
      <c r="RWY61" s="181"/>
      <c r="RWZ61" s="181"/>
      <c r="RXA61" s="181"/>
      <c r="RXB61" s="181"/>
      <c r="RXC61" s="181"/>
      <c r="RXD61" s="181"/>
      <c r="RXE61" s="181"/>
      <c r="RXF61" s="181"/>
      <c r="RXG61" s="181"/>
      <c r="RXH61" s="181"/>
      <c r="RXI61" s="181"/>
      <c r="RXJ61" s="181"/>
      <c r="RXK61" s="181"/>
      <c r="RXL61" s="181"/>
      <c r="RXM61" s="181"/>
      <c r="RXN61" s="181"/>
      <c r="RXO61" s="181"/>
      <c r="RXP61" s="181"/>
      <c r="RXQ61" s="181"/>
      <c r="RXR61" s="181"/>
      <c r="RXS61" s="181"/>
      <c r="RXT61" s="181"/>
      <c r="RXU61" s="181"/>
      <c r="RXV61" s="181"/>
      <c r="RXW61" s="181"/>
      <c r="RXX61" s="181"/>
      <c r="RXY61" s="181"/>
      <c r="RXZ61" s="181"/>
      <c r="RYA61" s="181"/>
      <c r="RYB61" s="181"/>
      <c r="RYC61" s="181"/>
      <c r="RYD61" s="181"/>
      <c r="RYE61" s="181"/>
      <c r="RYF61" s="181"/>
      <c r="RYG61" s="181"/>
      <c r="RYH61" s="181"/>
      <c r="RYI61" s="181"/>
      <c r="RYJ61" s="181"/>
      <c r="RYK61" s="181"/>
      <c r="RYL61" s="181"/>
      <c r="RYM61" s="181"/>
      <c r="RYN61" s="181"/>
      <c r="RYO61" s="181"/>
      <c r="RYP61" s="181"/>
      <c r="RYQ61" s="181"/>
      <c r="RYR61" s="181"/>
      <c r="RYS61" s="181"/>
      <c r="RYT61" s="181"/>
      <c r="RYU61" s="181"/>
      <c r="RYV61" s="181"/>
      <c r="RYW61" s="181"/>
      <c r="RYX61" s="181"/>
      <c r="RYY61" s="181"/>
      <c r="RYZ61" s="181"/>
      <c r="RZA61" s="181"/>
      <c r="RZB61" s="181"/>
      <c r="RZC61" s="181"/>
      <c r="RZD61" s="181"/>
      <c r="RZE61" s="181"/>
      <c r="RZF61" s="181"/>
      <c r="RZG61" s="181"/>
      <c r="RZH61" s="181"/>
      <c r="RZI61" s="181"/>
      <c r="RZJ61" s="181"/>
      <c r="RZK61" s="181"/>
      <c r="RZL61" s="181"/>
      <c r="RZM61" s="181"/>
      <c r="RZN61" s="181"/>
      <c r="RZO61" s="181"/>
      <c r="RZP61" s="181"/>
      <c r="RZQ61" s="181"/>
      <c r="RZR61" s="181"/>
      <c r="RZS61" s="181"/>
      <c r="RZT61" s="181"/>
      <c r="RZU61" s="181"/>
      <c r="RZV61" s="181"/>
      <c r="RZW61" s="181"/>
      <c r="RZX61" s="181"/>
      <c r="RZY61" s="181"/>
      <c r="RZZ61" s="181"/>
      <c r="SAA61" s="181"/>
      <c r="SAB61" s="181"/>
      <c r="SAC61" s="181"/>
      <c r="SAD61" s="181"/>
      <c r="SAE61" s="181"/>
      <c r="SAF61" s="181"/>
      <c r="SAG61" s="181"/>
      <c r="SAH61" s="181"/>
      <c r="SAI61" s="181"/>
      <c r="SAJ61" s="181"/>
      <c r="SAK61" s="181"/>
      <c r="SAL61" s="181"/>
      <c r="SAM61" s="181"/>
      <c r="SAN61" s="181"/>
      <c r="SAO61" s="181"/>
      <c r="SAP61" s="181"/>
      <c r="SAQ61" s="181"/>
      <c r="SAR61" s="181"/>
      <c r="SAS61" s="181"/>
      <c r="SAT61" s="181"/>
      <c r="SAU61" s="181"/>
      <c r="SAV61" s="181"/>
      <c r="SAW61" s="181"/>
      <c r="SAX61" s="181"/>
      <c r="SAY61" s="181"/>
      <c r="SAZ61" s="181"/>
      <c r="SBA61" s="181"/>
      <c r="SBB61" s="181"/>
      <c r="SBC61" s="181"/>
      <c r="SBD61" s="181"/>
      <c r="SBE61" s="181"/>
      <c r="SBF61" s="181"/>
      <c r="SBG61" s="181"/>
      <c r="SBH61" s="181"/>
      <c r="SBI61" s="181"/>
      <c r="SBJ61" s="181"/>
      <c r="SBK61" s="181"/>
      <c r="SBL61" s="181"/>
      <c r="SBM61" s="181"/>
      <c r="SBN61" s="181"/>
      <c r="SBO61" s="181"/>
      <c r="SBP61" s="181"/>
      <c r="SBQ61" s="181"/>
      <c r="SBR61" s="181"/>
      <c r="SBS61" s="181"/>
      <c r="SBT61" s="181"/>
      <c r="SBU61" s="181"/>
      <c r="SBV61" s="181"/>
      <c r="SBW61" s="181"/>
      <c r="SBX61" s="181"/>
      <c r="SBY61" s="181"/>
      <c r="SBZ61" s="181"/>
      <c r="SCA61" s="181"/>
      <c r="SCB61" s="181"/>
      <c r="SCC61" s="181"/>
      <c r="SCD61" s="181"/>
      <c r="SCE61" s="181"/>
      <c r="SCF61" s="181"/>
      <c r="SCG61" s="181"/>
      <c r="SCH61" s="181"/>
      <c r="SCI61" s="181"/>
      <c r="SCJ61" s="181"/>
      <c r="SCK61" s="181"/>
      <c r="SCL61" s="181"/>
      <c r="SCM61" s="181"/>
      <c r="SCN61" s="181"/>
      <c r="SCO61" s="181"/>
      <c r="SCP61" s="181"/>
      <c r="SCQ61" s="181"/>
      <c r="SCR61" s="181"/>
      <c r="SCS61" s="181"/>
      <c r="SCT61" s="181"/>
      <c r="SCU61" s="181"/>
      <c r="SCV61" s="181"/>
      <c r="SCW61" s="181"/>
      <c r="SCX61" s="181"/>
      <c r="SCY61" s="181"/>
      <c r="SCZ61" s="181"/>
      <c r="SDA61" s="181"/>
      <c r="SDB61" s="181"/>
      <c r="SDC61" s="181"/>
      <c r="SDD61" s="181"/>
      <c r="SDE61" s="181"/>
      <c r="SDF61" s="181"/>
      <c r="SDG61" s="181"/>
      <c r="SDH61" s="181"/>
      <c r="SDI61" s="181"/>
      <c r="SDJ61" s="181"/>
      <c r="SDK61" s="181"/>
      <c r="SDL61" s="181"/>
      <c r="SDM61" s="181"/>
      <c r="SDN61" s="181"/>
      <c r="SDO61" s="181"/>
      <c r="SDP61" s="181"/>
      <c r="SDQ61" s="181"/>
      <c r="SDR61" s="181"/>
      <c r="SDS61" s="181"/>
      <c r="SDT61" s="181"/>
      <c r="SDU61" s="181"/>
      <c r="SDV61" s="181"/>
      <c r="SDW61" s="181"/>
      <c r="SDX61" s="181"/>
      <c r="SDY61" s="181"/>
      <c r="SDZ61" s="181"/>
      <c r="SEA61" s="181"/>
      <c r="SEB61" s="181"/>
      <c r="SEC61" s="181"/>
      <c r="SED61" s="181"/>
      <c r="SEE61" s="181"/>
      <c r="SEF61" s="181"/>
      <c r="SEG61" s="181"/>
      <c r="SEH61" s="181"/>
      <c r="SEI61" s="181"/>
      <c r="SEJ61" s="181"/>
      <c r="SEK61" s="181"/>
      <c r="SEL61" s="181"/>
      <c r="SEM61" s="181"/>
      <c r="SEN61" s="181"/>
      <c r="SEO61" s="181"/>
      <c r="SEP61" s="181"/>
      <c r="SEQ61" s="181"/>
      <c r="SER61" s="181"/>
      <c r="SES61" s="181"/>
      <c r="SET61" s="181"/>
      <c r="SEU61" s="181"/>
      <c r="SEV61" s="181"/>
      <c r="SEW61" s="181"/>
      <c r="SEX61" s="181"/>
      <c r="SEY61" s="181"/>
      <c r="SEZ61" s="181"/>
      <c r="SFA61" s="181"/>
      <c r="SFB61" s="181"/>
      <c r="SFC61" s="181"/>
      <c r="SFD61" s="181"/>
      <c r="SFE61" s="181"/>
      <c r="SFF61" s="181"/>
      <c r="SFG61" s="181"/>
      <c r="SFH61" s="181"/>
      <c r="SFI61" s="181"/>
      <c r="SFJ61" s="181"/>
      <c r="SFK61" s="181"/>
      <c r="SFL61" s="181"/>
      <c r="SFM61" s="181"/>
      <c r="SFN61" s="181"/>
      <c r="SFO61" s="181"/>
      <c r="SFP61" s="181"/>
      <c r="SFQ61" s="181"/>
      <c r="SFR61" s="181"/>
      <c r="SFS61" s="181"/>
      <c r="SFT61" s="181"/>
      <c r="SFU61" s="181"/>
      <c r="SFV61" s="181"/>
      <c r="SFW61" s="181"/>
      <c r="SFX61" s="181"/>
      <c r="SFY61" s="181"/>
      <c r="SFZ61" s="181"/>
      <c r="SGA61" s="181"/>
      <c r="SGB61" s="181"/>
      <c r="SGC61" s="181"/>
      <c r="SGD61" s="181"/>
      <c r="SGE61" s="181"/>
      <c r="SGF61" s="181"/>
      <c r="SGG61" s="181"/>
      <c r="SGH61" s="181"/>
      <c r="SGI61" s="181"/>
      <c r="SGJ61" s="181"/>
      <c r="SGK61" s="181"/>
      <c r="SGL61" s="181"/>
      <c r="SGM61" s="181"/>
      <c r="SGN61" s="181"/>
      <c r="SGO61" s="181"/>
      <c r="SGP61" s="181"/>
      <c r="SGQ61" s="181"/>
      <c r="SGR61" s="181"/>
      <c r="SGS61" s="181"/>
      <c r="SGT61" s="181"/>
      <c r="SGU61" s="181"/>
      <c r="SGV61" s="181"/>
      <c r="SGW61" s="181"/>
      <c r="SGX61" s="181"/>
      <c r="SGY61" s="181"/>
      <c r="SGZ61" s="181"/>
      <c r="SHA61" s="181"/>
      <c r="SHB61" s="181"/>
      <c r="SHC61" s="181"/>
      <c r="SHD61" s="181"/>
      <c r="SHE61" s="181"/>
      <c r="SHF61" s="181"/>
      <c r="SHG61" s="181"/>
      <c r="SHH61" s="181"/>
      <c r="SHI61" s="181"/>
      <c r="SHJ61" s="181"/>
      <c r="SHK61" s="181"/>
      <c r="SHL61" s="181"/>
      <c r="SHM61" s="181"/>
      <c r="SHN61" s="181"/>
      <c r="SHO61" s="181"/>
      <c r="SHP61" s="181"/>
      <c r="SHQ61" s="181"/>
      <c r="SHR61" s="181"/>
      <c r="SHS61" s="181"/>
      <c r="SHT61" s="181"/>
      <c r="SHU61" s="181"/>
      <c r="SHV61" s="181"/>
      <c r="SHW61" s="181"/>
      <c r="SHX61" s="181"/>
      <c r="SHY61" s="181"/>
      <c r="SHZ61" s="181"/>
      <c r="SIA61" s="181"/>
      <c r="SIB61" s="181"/>
      <c r="SIC61" s="181"/>
      <c r="SID61" s="181"/>
      <c r="SIE61" s="181"/>
      <c r="SIF61" s="181"/>
      <c r="SIG61" s="181"/>
      <c r="SIH61" s="181"/>
      <c r="SII61" s="181"/>
      <c r="SIJ61" s="181"/>
      <c r="SIK61" s="181"/>
      <c r="SIL61" s="181"/>
      <c r="SIM61" s="181"/>
      <c r="SIN61" s="181"/>
      <c r="SIO61" s="181"/>
      <c r="SIP61" s="181"/>
      <c r="SIQ61" s="181"/>
      <c r="SIR61" s="181"/>
      <c r="SIS61" s="181"/>
      <c r="SIT61" s="181"/>
      <c r="SIU61" s="181"/>
      <c r="SIV61" s="181"/>
      <c r="SIW61" s="181"/>
      <c r="SIX61" s="181"/>
      <c r="SIY61" s="181"/>
      <c r="SIZ61" s="181"/>
      <c r="SJA61" s="181"/>
      <c r="SJB61" s="181"/>
      <c r="SJC61" s="181"/>
      <c r="SJD61" s="181"/>
      <c r="SJE61" s="181"/>
      <c r="SJF61" s="181"/>
      <c r="SJG61" s="181"/>
      <c r="SJH61" s="181"/>
      <c r="SJI61" s="181"/>
      <c r="SJJ61" s="181"/>
      <c r="SJK61" s="181"/>
      <c r="SJL61" s="181"/>
      <c r="SJM61" s="181"/>
      <c r="SJN61" s="181"/>
      <c r="SJO61" s="181"/>
      <c r="SJP61" s="181"/>
      <c r="SJQ61" s="181"/>
      <c r="SJR61" s="181"/>
      <c r="SJS61" s="181"/>
      <c r="SJT61" s="181"/>
      <c r="SJU61" s="181"/>
      <c r="SJV61" s="181"/>
      <c r="SJW61" s="181"/>
      <c r="SJX61" s="181"/>
      <c r="SJY61" s="181"/>
      <c r="SJZ61" s="181"/>
      <c r="SKA61" s="181"/>
      <c r="SKB61" s="181"/>
      <c r="SKC61" s="181"/>
      <c r="SKD61" s="181"/>
      <c r="SKE61" s="181"/>
      <c r="SKF61" s="181"/>
      <c r="SKG61" s="181"/>
      <c r="SKH61" s="181"/>
      <c r="SKI61" s="181"/>
      <c r="SKJ61" s="181"/>
      <c r="SKK61" s="181"/>
      <c r="SKL61" s="181"/>
      <c r="SKM61" s="181"/>
      <c r="SKN61" s="181"/>
      <c r="SKO61" s="181"/>
      <c r="SKP61" s="181"/>
      <c r="SKQ61" s="181"/>
      <c r="SKR61" s="181"/>
      <c r="SKS61" s="181"/>
      <c r="SKT61" s="181"/>
      <c r="SKU61" s="181"/>
      <c r="SKV61" s="181"/>
      <c r="SKW61" s="181"/>
      <c r="SKX61" s="181"/>
      <c r="SKY61" s="181"/>
      <c r="SKZ61" s="181"/>
      <c r="SLA61" s="181"/>
      <c r="SLB61" s="181"/>
      <c r="SLC61" s="181"/>
      <c r="SLD61" s="181"/>
      <c r="SLE61" s="181"/>
      <c r="SLF61" s="181"/>
      <c r="SLG61" s="181"/>
      <c r="SLH61" s="181"/>
      <c r="SLI61" s="181"/>
      <c r="SLJ61" s="181"/>
      <c r="SLK61" s="181"/>
      <c r="SLL61" s="181"/>
      <c r="SLM61" s="181"/>
      <c r="SLN61" s="181"/>
      <c r="SLO61" s="181"/>
      <c r="SLP61" s="181"/>
      <c r="SLQ61" s="181"/>
      <c r="SLR61" s="181"/>
      <c r="SLS61" s="181"/>
      <c r="SLT61" s="181"/>
      <c r="SLU61" s="181"/>
      <c r="SLV61" s="181"/>
      <c r="SLW61" s="181"/>
      <c r="SLX61" s="181"/>
      <c r="SLY61" s="181"/>
      <c r="SLZ61" s="181"/>
      <c r="SMA61" s="181"/>
      <c r="SMB61" s="181"/>
      <c r="SMC61" s="181"/>
      <c r="SMD61" s="181"/>
      <c r="SME61" s="181"/>
      <c r="SMF61" s="181"/>
      <c r="SMG61" s="181"/>
      <c r="SMH61" s="181"/>
      <c r="SMI61" s="181"/>
      <c r="SMJ61" s="181"/>
      <c r="SMK61" s="181"/>
      <c r="SML61" s="181"/>
      <c r="SMM61" s="181"/>
      <c r="SMN61" s="181"/>
      <c r="SMO61" s="181"/>
      <c r="SMP61" s="181"/>
      <c r="SMQ61" s="181"/>
      <c r="SMR61" s="181"/>
      <c r="SMS61" s="181"/>
      <c r="SMT61" s="181"/>
      <c r="SMU61" s="181"/>
      <c r="SMV61" s="181"/>
      <c r="SMW61" s="181"/>
      <c r="SMX61" s="181"/>
      <c r="SMY61" s="181"/>
      <c r="SMZ61" s="181"/>
      <c r="SNA61" s="181"/>
      <c r="SNB61" s="181"/>
      <c r="SNC61" s="181"/>
      <c r="SND61" s="181"/>
      <c r="SNE61" s="181"/>
      <c r="SNF61" s="181"/>
      <c r="SNG61" s="181"/>
      <c r="SNH61" s="181"/>
      <c r="SNI61" s="181"/>
      <c r="SNJ61" s="181"/>
      <c r="SNK61" s="181"/>
      <c r="SNL61" s="181"/>
      <c r="SNM61" s="181"/>
      <c r="SNN61" s="181"/>
      <c r="SNO61" s="181"/>
      <c r="SNP61" s="181"/>
      <c r="SNQ61" s="181"/>
      <c r="SNR61" s="181"/>
      <c r="SNS61" s="181"/>
      <c r="SNT61" s="181"/>
      <c r="SNU61" s="181"/>
      <c r="SNV61" s="181"/>
      <c r="SNW61" s="181"/>
      <c r="SNX61" s="181"/>
      <c r="SNY61" s="181"/>
      <c r="SNZ61" s="181"/>
      <c r="SOA61" s="181"/>
      <c r="SOB61" s="181"/>
      <c r="SOC61" s="181"/>
      <c r="SOD61" s="181"/>
      <c r="SOE61" s="181"/>
      <c r="SOF61" s="181"/>
      <c r="SOG61" s="181"/>
      <c r="SOH61" s="181"/>
      <c r="SOI61" s="181"/>
      <c r="SOJ61" s="181"/>
      <c r="SOK61" s="181"/>
      <c r="SOL61" s="181"/>
      <c r="SOM61" s="181"/>
      <c r="SON61" s="181"/>
      <c r="SOO61" s="181"/>
      <c r="SOP61" s="181"/>
      <c r="SOQ61" s="181"/>
      <c r="SOR61" s="181"/>
      <c r="SOS61" s="181"/>
      <c r="SOT61" s="181"/>
      <c r="SOU61" s="181"/>
      <c r="SOV61" s="181"/>
      <c r="SOW61" s="181"/>
      <c r="SOX61" s="181"/>
      <c r="SOY61" s="181"/>
      <c r="SOZ61" s="181"/>
      <c r="SPA61" s="181"/>
      <c r="SPB61" s="181"/>
      <c r="SPC61" s="181"/>
      <c r="SPD61" s="181"/>
      <c r="SPE61" s="181"/>
      <c r="SPF61" s="181"/>
      <c r="SPG61" s="181"/>
      <c r="SPH61" s="181"/>
      <c r="SPI61" s="181"/>
      <c r="SPJ61" s="181"/>
      <c r="SPK61" s="181"/>
      <c r="SPL61" s="181"/>
      <c r="SPM61" s="181"/>
      <c r="SPN61" s="181"/>
      <c r="SPO61" s="181"/>
      <c r="SPP61" s="181"/>
      <c r="SPQ61" s="181"/>
      <c r="SPR61" s="181"/>
      <c r="SPS61" s="181"/>
      <c r="SPT61" s="181"/>
      <c r="SPU61" s="181"/>
      <c r="SPV61" s="181"/>
      <c r="SPW61" s="181"/>
      <c r="SPX61" s="181"/>
      <c r="SPY61" s="181"/>
      <c r="SPZ61" s="181"/>
      <c r="SQA61" s="181"/>
      <c r="SQB61" s="181"/>
      <c r="SQC61" s="181"/>
      <c r="SQD61" s="181"/>
      <c r="SQE61" s="181"/>
      <c r="SQF61" s="181"/>
      <c r="SQG61" s="181"/>
      <c r="SQH61" s="181"/>
      <c r="SQI61" s="181"/>
      <c r="SQJ61" s="181"/>
      <c r="SQK61" s="181"/>
      <c r="SQL61" s="181"/>
      <c r="SQM61" s="181"/>
      <c r="SQN61" s="181"/>
      <c r="SQO61" s="181"/>
      <c r="SQP61" s="181"/>
      <c r="SQQ61" s="181"/>
      <c r="SQR61" s="181"/>
      <c r="SQS61" s="181"/>
      <c r="SQT61" s="181"/>
      <c r="SQU61" s="181"/>
      <c r="SQV61" s="181"/>
      <c r="SQW61" s="181"/>
      <c r="SQX61" s="181"/>
      <c r="SQY61" s="181"/>
      <c r="SQZ61" s="181"/>
      <c r="SRA61" s="181"/>
      <c r="SRB61" s="181"/>
      <c r="SRC61" s="181"/>
      <c r="SRD61" s="181"/>
      <c r="SRE61" s="181"/>
      <c r="SRF61" s="181"/>
      <c r="SRG61" s="181"/>
      <c r="SRH61" s="181"/>
      <c r="SRI61" s="181"/>
      <c r="SRJ61" s="181"/>
      <c r="SRK61" s="181"/>
      <c r="SRL61" s="181"/>
      <c r="SRM61" s="181"/>
      <c r="SRN61" s="181"/>
      <c r="SRO61" s="181"/>
      <c r="SRP61" s="181"/>
      <c r="SRQ61" s="181"/>
      <c r="SRR61" s="181"/>
      <c r="SRS61" s="181"/>
      <c r="SRT61" s="181"/>
      <c r="SRU61" s="181"/>
      <c r="SRV61" s="181"/>
      <c r="SRW61" s="181"/>
      <c r="SRX61" s="181"/>
      <c r="SRY61" s="181"/>
      <c r="SRZ61" s="181"/>
      <c r="SSA61" s="181"/>
      <c r="SSB61" s="181"/>
      <c r="SSC61" s="181"/>
      <c r="SSD61" s="181"/>
      <c r="SSE61" s="181"/>
      <c r="SSF61" s="181"/>
      <c r="SSG61" s="181"/>
      <c r="SSH61" s="181"/>
      <c r="SSI61" s="181"/>
      <c r="SSJ61" s="181"/>
      <c r="SSK61" s="181"/>
      <c r="SSL61" s="181"/>
      <c r="SSM61" s="181"/>
      <c r="SSN61" s="181"/>
      <c r="SSO61" s="181"/>
      <c r="SSP61" s="181"/>
      <c r="SSQ61" s="181"/>
      <c r="SSR61" s="181"/>
      <c r="SSS61" s="181"/>
      <c r="SST61" s="181"/>
      <c r="SSU61" s="181"/>
      <c r="SSV61" s="181"/>
      <c r="SSW61" s="181"/>
      <c r="SSX61" s="181"/>
      <c r="SSY61" s="181"/>
      <c r="SSZ61" s="181"/>
      <c r="STA61" s="181"/>
      <c r="STB61" s="181"/>
      <c r="STC61" s="181"/>
      <c r="STD61" s="181"/>
      <c r="STE61" s="181"/>
      <c r="STF61" s="181"/>
      <c r="STG61" s="181"/>
      <c r="STH61" s="181"/>
      <c r="STI61" s="181"/>
      <c r="STJ61" s="181"/>
      <c r="STK61" s="181"/>
      <c r="STL61" s="181"/>
      <c r="STM61" s="181"/>
      <c r="STN61" s="181"/>
      <c r="STO61" s="181"/>
      <c r="STP61" s="181"/>
      <c r="STQ61" s="181"/>
      <c r="STR61" s="181"/>
      <c r="STS61" s="181"/>
      <c r="STT61" s="181"/>
      <c r="STU61" s="181"/>
      <c r="STV61" s="181"/>
      <c r="STW61" s="181"/>
      <c r="STX61" s="181"/>
      <c r="STY61" s="181"/>
      <c r="STZ61" s="181"/>
      <c r="SUA61" s="181"/>
      <c r="SUB61" s="181"/>
      <c r="SUC61" s="181"/>
      <c r="SUD61" s="181"/>
      <c r="SUE61" s="181"/>
      <c r="SUF61" s="181"/>
      <c r="SUG61" s="181"/>
      <c r="SUH61" s="181"/>
      <c r="SUI61" s="181"/>
      <c r="SUJ61" s="181"/>
      <c r="SUK61" s="181"/>
      <c r="SUL61" s="181"/>
      <c r="SUM61" s="181"/>
      <c r="SUN61" s="181"/>
      <c r="SUO61" s="181"/>
      <c r="SUP61" s="181"/>
      <c r="SUQ61" s="181"/>
      <c r="SUR61" s="181"/>
      <c r="SUS61" s="181"/>
      <c r="SUT61" s="181"/>
      <c r="SUU61" s="181"/>
      <c r="SUV61" s="181"/>
      <c r="SUW61" s="181"/>
      <c r="SUX61" s="181"/>
      <c r="SUY61" s="181"/>
      <c r="SUZ61" s="181"/>
      <c r="SVA61" s="181"/>
      <c r="SVB61" s="181"/>
      <c r="SVC61" s="181"/>
      <c r="SVD61" s="181"/>
      <c r="SVE61" s="181"/>
      <c r="SVF61" s="181"/>
      <c r="SVG61" s="181"/>
      <c r="SVH61" s="181"/>
      <c r="SVI61" s="181"/>
      <c r="SVJ61" s="181"/>
      <c r="SVK61" s="181"/>
      <c r="SVL61" s="181"/>
      <c r="SVM61" s="181"/>
      <c r="SVN61" s="181"/>
      <c r="SVO61" s="181"/>
      <c r="SVP61" s="181"/>
      <c r="SVQ61" s="181"/>
      <c r="SVR61" s="181"/>
      <c r="SVS61" s="181"/>
      <c r="SVT61" s="181"/>
      <c r="SVU61" s="181"/>
      <c r="SVV61" s="181"/>
      <c r="SVW61" s="181"/>
      <c r="SVX61" s="181"/>
      <c r="SVY61" s="181"/>
      <c r="SVZ61" s="181"/>
      <c r="SWA61" s="181"/>
      <c r="SWB61" s="181"/>
      <c r="SWC61" s="181"/>
      <c r="SWD61" s="181"/>
      <c r="SWE61" s="181"/>
      <c r="SWF61" s="181"/>
      <c r="SWG61" s="181"/>
      <c r="SWH61" s="181"/>
      <c r="SWI61" s="181"/>
      <c r="SWJ61" s="181"/>
      <c r="SWK61" s="181"/>
      <c r="SWL61" s="181"/>
      <c r="SWM61" s="181"/>
      <c r="SWN61" s="181"/>
      <c r="SWO61" s="181"/>
      <c r="SWP61" s="181"/>
      <c r="SWQ61" s="181"/>
      <c r="SWR61" s="181"/>
      <c r="SWS61" s="181"/>
      <c r="SWT61" s="181"/>
      <c r="SWU61" s="181"/>
      <c r="SWV61" s="181"/>
      <c r="SWW61" s="181"/>
      <c r="SWX61" s="181"/>
      <c r="SWY61" s="181"/>
      <c r="SWZ61" s="181"/>
      <c r="SXA61" s="181"/>
      <c r="SXB61" s="181"/>
      <c r="SXC61" s="181"/>
      <c r="SXD61" s="181"/>
      <c r="SXE61" s="181"/>
      <c r="SXF61" s="181"/>
      <c r="SXG61" s="181"/>
      <c r="SXH61" s="181"/>
      <c r="SXI61" s="181"/>
      <c r="SXJ61" s="181"/>
      <c r="SXK61" s="181"/>
      <c r="SXL61" s="181"/>
      <c r="SXM61" s="181"/>
      <c r="SXN61" s="181"/>
      <c r="SXO61" s="181"/>
      <c r="SXP61" s="181"/>
      <c r="SXQ61" s="181"/>
      <c r="SXR61" s="181"/>
      <c r="SXS61" s="181"/>
      <c r="SXT61" s="181"/>
      <c r="SXU61" s="181"/>
      <c r="SXV61" s="181"/>
      <c r="SXW61" s="181"/>
      <c r="SXX61" s="181"/>
      <c r="SXY61" s="181"/>
      <c r="SXZ61" s="181"/>
      <c r="SYA61" s="181"/>
      <c r="SYB61" s="181"/>
      <c r="SYC61" s="181"/>
      <c r="SYD61" s="181"/>
      <c r="SYE61" s="181"/>
      <c r="SYF61" s="181"/>
      <c r="SYG61" s="181"/>
      <c r="SYH61" s="181"/>
      <c r="SYI61" s="181"/>
      <c r="SYJ61" s="181"/>
      <c r="SYK61" s="181"/>
      <c r="SYL61" s="181"/>
      <c r="SYM61" s="181"/>
      <c r="SYN61" s="181"/>
      <c r="SYO61" s="181"/>
      <c r="SYP61" s="181"/>
      <c r="SYQ61" s="181"/>
      <c r="SYR61" s="181"/>
      <c r="SYS61" s="181"/>
      <c r="SYT61" s="181"/>
      <c r="SYU61" s="181"/>
      <c r="SYV61" s="181"/>
      <c r="SYW61" s="181"/>
      <c r="SYX61" s="181"/>
      <c r="SYY61" s="181"/>
      <c r="SYZ61" s="181"/>
      <c r="SZA61" s="181"/>
      <c r="SZB61" s="181"/>
      <c r="SZC61" s="181"/>
      <c r="SZD61" s="181"/>
      <c r="SZE61" s="181"/>
      <c r="SZF61" s="181"/>
      <c r="SZG61" s="181"/>
      <c r="SZH61" s="181"/>
      <c r="SZI61" s="181"/>
      <c r="SZJ61" s="181"/>
      <c r="SZK61" s="181"/>
      <c r="SZL61" s="181"/>
      <c r="SZM61" s="181"/>
      <c r="SZN61" s="181"/>
      <c r="SZO61" s="181"/>
      <c r="SZP61" s="181"/>
      <c r="SZQ61" s="181"/>
      <c r="SZR61" s="181"/>
      <c r="SZS61" s="181"/>
      <c r="SZT61" s="181"/>
      <c r="SZU61" s="181"/>
      <c r="SZV61" s="181"/>
      <c r="SZW61" s="181"/>
      <c r="SZX61" s="181"/>
      <c r="SZY61" s="181"/>
      <c r="SZZ61" s="181"/>
      <c r="TAA61" s="181"/>
      <c r="TAB61" s="181"/>
      <c r="TAC61" s="181"/>
      <c r="TAD61" s="181"/>
      <c r="TAE61" s="181"/>
      <c r="TAF61" s="181"/>
      <c r="TAG61" s="181"/>
      <c r="TAH61" s="181"/>
      <c r="TAI61" s="181"/>
      <c r="TAJ61" s="181"/>
      <c r="TAK61" s="181"/>
      <c r="TAL61" s="181"/>
      <c r="TAM61" s="181"/>
      <c r="TAN61" s="181"/>
      <c r="TAO61" s="181"/>
      <c r="TAP61" s="181"/>
      <c r="TAQ61" s="181"/>
      <c r="TAR61" s="181"/>
      <c r="TAS61" s="181"/>
      <c r="TAT61" s="181"/>
      <c r="TAU61" s="181"/>
      <c r="TAV61" s="181"/>
      <c r="TAW61" s="181"/>
      <c r="TAX61" s="181"/>
      <c r="TAY61" s="181"/>
      <c r="TAZ61" s="181"/>
      <c r="TBA61" s="181"/>
      <c r="TBB61" s="181"/>
      <c r="TBC61" s="181"/>
      <c r="TBD61" s="181"/>
      <c r="TBE61" s="181"/>
      <c r="TBF61" s="181"/>
      <c r="TBG61" s="181"/>
      <c r="TBH61" s="181"/>
      <c r="TBI61" s="181"/>
      <c r="TBJ61" s="181"/>
      <c r="TBK61" s="181"/>
      <c r="TBL61" s="181"/>
      <c r="TBM61" s="181"/>
      <c r="TBN61" s="181"/>
      <c r="TBO61" s="181"/>
      <c r="TBP61" s="181"/>
      <c r="TBQ61" s="181"/>
      <c r="TBR61" s="181"/>
      <c r="TBS61" s="181"/>
      <c r="TBT61" s="181"/>
      <c r="TBU61" s="181"/>
      <c r="TBV61" s="181"/>
      <c r="TBW61" s="181"/>
      <c r="TBX61" s="181"/>
      <c r="TBY61" s="181"/>
      <c r="TBZ61" s="181"/>
      <c r="TCA61" s="181"/>
      <c r="TCB61" s="181"/>
      <c r="TCC61" s="181"/>
      <c r="TCD61" s="181"/>
      <c r="TCE61" s="181"/>
      <c r="TCF61" s="181"/>
      <c r="TCG61" s="181"/>
      <c r="TCH61" s="181"/>
      <c r="TCI61" s="181"/>
      <c r="TCJ61" s="181"/>
      <c r="TCK61" s="181"/>
      <c r="TCL61" s="181"/>
      <c r="TCM61" s="181"/>
      <c r="TCN61" s="181"/>
      <c r="TCO61" s="181"/>
      <c r="TCP61" s="181"/>
      <c r="TCQ61" s="181"/>
      <c r="TCR61" s="181"/>
      <c r="TCS61" s="181"/>
      <c r="TCT61" s="181"/>
      <c r="TCU61" s="181"/>
      <c r="TCV61" s="181"/>
      <c r="TCW61" s="181"/>
      <c r="TCX61" s="181"/>
      <c r="TCY61" s="181"/>
      <c r="TCZ61" s="181"/>
      <c r="TDA61" s="181"/>
      <c r="TDB61" s="181"/>
      <c r="TDC61" s="181"/>
      <c r="TDD61" s="181"/>
      <c r="TDE61" s="181"/>
      <c r="TDF61" s="181"/>
      <c r="TDG61" s="181"/>
      <c r="TDH61" s="181"/>
      <c r="TDI61" s="181"/>
      <c r="TDJ61" s="181"/>
      <c r="TDK61" s="181"/>
      <c r="TDL61" s="181"/>
      <c r="TDM61" s="181"/>
      <c r="TDN61" s="181"/>
      <c r="TDO61" s="181"/>
      <c r="TDP61" s="181"/>
      <c r="TDQ61" s="181"/>
      <c r="TDR61" s="181"/>
      <c r="TDS61" s="181"/>
      <c r="TDT61" s="181"/>
      <c r="TDU61" s="181"/>
      <c r="TDV61" s="181"/>
      <c r="TDW61" s="181"/>
      <c r="TDX61" s="181"/>
      <c r="TDY61" s="181"/>
      <c r="TDZ61" s="181"/>
      <c r="TEA61" s="181"/>
      <c r="TEB61" s="181"/>
      <c r="TEC61" s="181"/>
      <c r="TED61" s="181"/>
      <c r="TEE61" s="181"/>
      <c r="TEF61" s="181"/>
      <c r="TEG61" s="181"/>
      <c r="TEH61" s="181"/>
      <c r="TEI61" s="181"/>
      <c r="TEJ61" s="181"/>
      <c r="TEK61" s="181"/>
      <c r="TEL61" s="181"/>
      <c r="TEM61" s="181"/>
      <c r="TEN61" s="181"/>
      <c r="TEO61" s="181"/>
      <c r="TEP61" s="181"/>
      <c r="TEQ61" s="181"/>
      <c r="TER61" s="181"/>
      <c r="TES61" s="181"/>
      <c r="TET61" s="181"/>
      <c r="TEU61" s="181"/>
      <c r="TEV61" s="181"/>
      <c r="TEW61" s="181"/>
      <c r="TEX61" s="181"/>
      <c r="TEY61" s="181"/>
      <c r="TEZ61" s="181"/>
      <c r="TFA61" s="181"/>
      <c r="TFB61" s="181"/>
      <c r="TFC61" s="181"/>
      <c r="TFD61" s="181"/>
      <c r="TFE61" s="181"/>
      <c r="TFF61" s="181"/>
      <c r="TFG61" s="181"/>
      <c r="TFH61" s="181"/>
      <c r="TFI61" s="181"/>
      <c r="TFJ61" s="181"/>
      <c r="TFK61" s="181"/>
      <c r="TFL61" s="181"/>
      <c r="TFM61" s="181"/>
      <c r="TFN61" s="181"/>
      <c r="TFO61" s="181"/>
      <c r="TFP61" s="181"/>
      <c r="TFQ61" s="181"/>
      <c r="TFR61" s="181"/>
      <c r="TFS61" s="181"/>
      <c r="TFT61" s="181"/>
      <c r="TFU61" s="181"/>
      <c r="TFV61" s="181"/>
      <c r="TFW61" s="181"/>
      <c r="TFX61" s="181"/>
      <c r="TFY61" s="181"/>
      <c r="TFZ61" s="181"/>
      <c r="TGA61" s="181"/>
      <c r="TGB61" s="181"/>
      <c r="TGC61" s="181"/>
      <c r="TGD61" s="181"/>
      <c r="TGE61" s="181"/>
      <c r="TGF61" s="181"/>
      <c r="TGG61" s="181"/>
      <c r="TGH61" s="181"/>
      <c r="TGI61" s="181"/>
      <c r="TGJ61" s="181"/>
      <c r="TGK61" s="181"/>
      <c r="TGL61" s="181"/>
      <c r="TGM61" s="181"/>
      <c r="TGN61" s="181"/>
      <c r="TGO61" s="181"/>
      <c r="TGP61" s="181"/>
      <c r="TGQ61" s="181"/>
      <c r="TGR61" s="181"/>
      <c r="TGS61" s="181"/>
      <c r="TGT61" s="181"/>
      <c r="TGU61" s="181"/>
      <c r="TGV61" s="181"/>
      <c r="TGW61" s="181"/>
      <c r="TGX61" s="181"/>
      <c r="TGY61" s="181"/>
      <c r="TGZ61" s="181"/>
      <c r="THA61" s="181"/>
      <c r="THB61" s="181"/>
      <c r="THC61" s="181"/>
      <c r="THD61" s="181"/>
      <c r="THE61" s="181"/>
      <c r="THF61" s="181"/>
      <c r="THG61" s="181"/>
      <c r="THH61" s="181"/>
      <c r="THI61" s="181"/>
      <c r="THJ61" s="181"/>
      <c r="THK61" s="181"/>
      <c r="THL61" s="181"/>
      <c r="THM61" s="181"/>
      <c r="THN61" s="181"/>
      <c r="THO61" s="181"/>
      <c r="THP61" s="181"/>
      <c r="THQ61" s="181"/>
      <c r="THR61" s="181"/>
      <c r="THS61" s="181"/>
      <c r="THT61" s="181"/>
      <c r="THU61" s="181"/>
      <c r="THV61" s="181"/>
      <c r="THW61" s="181"/>
      <c r="THX61" s="181"/>
      <c r="THY61" s="181"/>
      <c r="THZ61" s="181"/>
      <c r="TIA61" s="181"/>
      <c r="TIB61" s="181"/>
      <c r="TIC61" s="181"/>
      <c r="TID61" s="181"/>
      <c r="TIE61" s="181"/>
      <c r="TIF61" s="181"/>
      <c r="TIG61" s="181"/>
      <c r="TIH61" s="181"/>
      <c r="TII61" s="181"/>
      <c r="TIJ61" s="181"/>
      <c r="TIK61" s="181"/>
      <c r="TIL61" s="181"/>
      <c r="TIM61" s="181"/>
      <c r="TIN61" s="181"/>
      <c r="TIO61" s="181"/>
      <c r="TIP61" s="181"/>
      <c r="TIQ61" s="181"/>
      <c r="TIR61" s="181"/>
      <c r="TIS61" s="181"/>
      <c r="TIT61" s="181"/>
      <c r="TIU61" s="181"/>
      <c r="TIV61" s="181"/>
      <c r="TIW61" s="181"/>
      <c r="TIX61" s="181"/>
      <c r="TIY61" s="181"/>
      <c r="TIZ61" s="181"/>
      <c r="TJA61" s="181"/>
      <c r="TJB61" s="181"/>
      <c r="TJC61" s="181"/>
      <c r="TJD61" s="181"/>
      <c r="TJE61" s="181"/>
      <c r="TJF61" s="181"/>
      <c r="TJG61" s="181"/>
      <c r="TJH61" s="181"/>
      <c r="TJI61" s="181"/>
      <c r="TJJ61" s="181"/>
      <c r="TJK61" s="181"/>
      <c r="TJL61" s="181"/>
      <c r="TJM61" s="181"/>
      <c r="TJN61" s="181"/>
      <c r="TJO61" s="181"/>
      <c r="TJP61" s="181"/>
      <c r="TJQ61" s="181"/>
      <c r="TJR61" s="181"/>
      <c r="TJS61" s="181"/>
      <c r="TJT61" s="181"/>
      <c r="TJU61" s="181"/>
      <c r="TJV61" s="181"/>
      <c r="TJW61" s="181"/>
      <c r="TJX61" s="181"/>
      <c r="TJY61" s="181"/>
      <c r="TJZ61" s="181"/>
      <c r="TKA61" s="181"/>
      <c r="TKB61" s="181"/>
      <c r="TKC61" s="181"/>
      <c r="TKD61" s="181"/>
      <c r="TKE61" s="181"/>
      <c r="TKF61" s="181"/>
      <c r="TKG61" s="181"/>
      <c r="TKH61" s="181"/>
      <c r="TKI61" s="181"/>
      <c r="TKJ61" s="181"/>
      <c r="TKK61" s="181"/>
      <c r="TKL61" s="181"/>
      <c r="TKM61" s="181"/>
      <c r="TKN61" s="181"/>
      <c r="TKO61" s="181"/>
      <c r="TKP61" s="181"/>
      <c r="TKQ61" s="181"/>
      <c r="TKR61" s="181"/>
      <c r="TKS61" s="181"/>
      <c r="TKT61" s="181"/>
      <c r="TKU61" s="181"/>
      <c r="TKV61" s="181"/>
      <c r="TKW61" s="181"/>
      <c r="TKX61" s="181"/>
      <c r="TKY61" s="181"/>
      <c r="TKZ61" s="181"/>
      <c r="TLA61" s="181"/>
      <c r="TLB61" s="181"/>
      <c r="TLC61" s="181"/>
      <c r="TLD61" s="181"/>
      <c r="TLE61" s="181"/>
      <c r="TLF61" s="181"/>
      <c r="TLG61" s="181"/>
      <c r="TLH61" s="181"/>
      <c r="TLI61" s="181"/>
      <c r="TLJ61" s="181"/>
      <c r="TLK61" s="181"/>
      <c r="TLL61" s="181"/>
      <c r="TLM61" s="181"/>
      <c r="TLN61" s="181"/>
      <c r="TLO61" s="181"/>
      <c r="TLP61" s="181"/>
      <c r="TLQ61" s="181"/>
      <c r="TLR61" s="181"/>
      <c r="TLS61" s="181"/>
      <c r="TLT61" s="181"/>
      <c r="TLU61" s="181"/>
      <c r="TLV61" s="181"/>
      <c r="TLW61" s="181"/>
      <c r="TLX61" s="181"/>
      <c r="TLY61" s="181"/>
      <c r="TLZ61" s="181"/>
      <c r="TMA61" s="181"/>
      <c r="TMB61" s="181"/>
      <c r="TMC61" s="181"/>
      <c r="TMD61" s="181"/>
      <c r="TME61" s="181"/>
      <c r="TMF61" s="181"/>
      <c r="TMG61" s="181"/>
      <c r="TMH61" s="181"/>
      <c r="TMI61" s="181"/>
      <c r="TMJ61" s="181"/>
      <c r="TMK61" s="181"/>
      <c r="TML61" s="181"/>
      <c r="TMM61" s="181"/>
      <c r="TMN61" s="181"/>
      <c r="TMO61" s="181"/>
      <c r="TMP61" s="181"/>
      <c r="TMQ61" s="181"/>
      <c r="TMR61" s="181"/>
      <c r="TMS61" s="181"/>
      <c r="TMT61" s="181"/>
      <c r="TMU61" s="181"/>
      <c r="TMV61" s="181"/>
      <c r="TMW61" s="181"/>
      <c r="TMX61" s="181"/>
      <c r="TMY61" s="181"/>
      <c r="TMZ61" s="181"/>
      <c r="TNA61" s="181"/>
      <c r="TNB61" s="181"/>
      <c r="TNC61" s="181"/>
      <c r="TND61" s="181"/>
      <c r="TNE61" s="181"/>
      <c r="TNF61" s="181"/>
      <c r="TNG61" s="181"/>
      <c r="TNH61" s="181"/>
      <c r="TNI61" s="181"/>
      <c r="TNJ61" s="181"/>
      <c r="TNK61" s="181"/>
      <c r="TNL61" s="181"/>
      <c r="TNM61" s="181"/>
      <c r="TNN61" s="181"/>
      <c r="TNO61" s="181"/>
      <c r="TNP61" s="181"/>
      <c r="TNQ61" s="181"/>
      <c r="TNR61" s="181"/>
      <c r="TNS61" s="181"/>
      <c r="TNT61" s="181"/>
      <c r="TNU61" s="181"/>
      <c r="TNV61" s="181"/>
      <c r="TNW61" s="181"/>
      <c r="TNX61" s="181"/>
      <c r="TNY61" s="181"/>
      <c r="TNZ61" s="181"/>
      <c r="TOA61" s="181"/>
      <c r="TOB61" s="181"/>
      <c r="TOC61" s="181"/>
      <c r="TOD61" s="181"/>
      <c r="TOE61" s="181"/>
      <c r="TOF61" s="181"/>
      <c r="TOG61" s="181"/>
      <c r="TOH61" s="181"/>
      <c r="TOI61" s="181"/>
      <c r="TOJ61" s="181"/>
      <c r="TOK61" s="181"/>
      <c r="TOL61" s="181"/>
      <c r="TOM61" s="181"/>
      <c r="TON61" s="181"/>
      <c r="TOO61" s="181"/>
      <c r="TOP61" s="181"/>
      <c r="TOQ61" s="181"/>
      <c r="TOR61" s="181"/>
      <c r="TOS61" s="181"/>
      <c r="TOT61" s="181"/>
      <c r="TOU61" s="181"/>
      <c r="TOV61" s="181"/>
      <c r="TOW61" s="181"/>
      <c r="TOX61" s="181"/>
      <c r="TOY61" s="181"/>
      <c r="TOZ61" s="181"/>
      <c r="TPA61" s="181"/>
      <c r="TPB61" s="181"/>
      <c r="TPC61" s="181"/>
      <c r="TPD61" s="181"/>
      <c r="TPE61" s="181"/>
      <c r="TPF61" s="181"/>
      <c r="TPG61" s="181"/>
      <c r="TPH61" s="181"/>
      <c r="TPI61" s="181"/>
      <c r="TPJ61" s="181"/>
      <c r="TPK61" s="181"/>
      <c r="TPL61" s="181"/>
      <c r="TPM61" s="181"/>
      <c r="TPN61" s="181"/>
      <c r="TPO61" s="181"/>
      <c r="TPP61" s="181"/>
      <c r="TPQ61" s="181"/>
      <c r="TPR61" s="181"/>
      <c r="TPS61" s="181"/>
      <c r="TPT61" s="181"/>
      <c r="TPU61" s="181"/>
      <c r="TPV61" s="181"/>
      <c r="TPW61" s="181"/>
      <c r="TPX61" s="181"/>
      <c r="TPY61" s="181"/>
      <c r="TPZ61" s="181"/>
      <c r="TQA61" s="181"/>
      <c r="TQB61" s="181"/>
      <c r="TQC61" s="181"/>
      <c r="TQD61" s="181"/>
      <c r="TQE61" s="181"/>
      <c r="TQF61" s="181"/>
      <c r="TQG61" s="181"/>
      <c r="TQH61" s="181"/>
      <c r="TQI61" s="181"/>
      <c r="TQJ61" s="181"/>
      <c r="TQK61" s="181"/>
      <c r="TQL61" s="181"/>
      <c r="TQM61" s="181"/>
      <c r="TQN61" s="181"/>
      <c r="TQO61" s="181"/>
      <c r="TQP61" s="181"/>
      <c r="TQQ61" s="181"/>
      <c r="TQR61" s="181"/>
      <c r="TQS61" s="181"/>
      <c r="TQT61" s="181"/>
      <c r="TQU61" s="181"/>
      <c r="TQV61" s="181"/>
      <c r="TQW61" s="181"/>
      <c r="TQX61" s="181"/>
      <c r="TQY61" s="181"/>
      <c r="TQZ61" s="181"/>
      <c r="TRA61" s="181"/>
      <c r="TRB61" s="181"/>
      <c r="TRC61" s="181"/>
      <c r="TRD61" s="181"/>
      <c r="TRE61" s="181"/>
      <c r="TRF61" s="181"/>
      <c r="TRG61" s="181"/>
      <c r="TRH61" s="181"/>
      <c r="TRI61" s="181"/>
      <c r="TRJ61" s="181"/>
      <c r="TRK61" s="181"/>
      <c r="TRL61" s="181"/>
      <c r="TRM61" s="181"/>
      <c r="TRN61" s="181"/>
      <c r="TRO61" s="181"/>
      <c r="TRP61" s="181"/>
      <c r="TRQ61" s="181"/>
      <c r="TRR61" s="181"/>
      <c r="TRS61" s="181"/>
      <c r="TRT61" s="181"/>
      <c r="TRU61" s="181"/>
      <c r="TRV61" s="181"/>
      <c r="TRW61" s="181"/>
      <c r="TRX61" s="181"/>
      <c r="TRY61" s="181"/>
      <c r="TRZ61" s="181"/>
      <c r="TSA61" s="181"/>
      <c r="TSB61" s="181"/>
      <c r="TSC61" s="181"/>
      <c r="TSD61" s="181"/>
      <c r="TSE61" s="181"/>
      <c r="TSF61" s="181"/>
      <c r="TSG61" s="181"/>
      <c r="TSH61" s="181"/>
      <c r="TSI61" s="181"/>
      <c r="TSJ61" s="181"/>
      <c r="TSK61" s="181"/>
      <c r="TSL61" s="181"/>
      <c r="TSM61" s="181"/>
      <c r="TSN61" s="181"/>
      <c r="TSO61" s="181"/>
      <c r="TSP61" s="181"/>
      <c r="TSQ61" s="181"/>
      <c r="TSR61" s="181"/>
      <c r="TSS61" s="181"/>
      <c r="TST61" s="181"/>
      <c r="TSU61" s="181"/>
      <c r="TSV61" s="181"/>
      <c r="TSW61" s="181"/>
      <c r="TSX61" s="181"/>
      <c r="TSY61" s="181"/>
      <c r="TSZ61" s="181"/>
      <c r="TTA61" s="181"/>
      <c r="TTB61" s="181"/>
      <c r="TTC61" s="181"/>
      <c r="TTD61" s="181"/>
      <c r="TTE61" s="181"/>
      <c r="TTF61" s="181"/>
      <c r="TTG61" s="181"/>
      <c r="TTH61" s="181"/>
      <c r="TTI61" s="181"/>
      <c r="TTJ61" s="181"/>
      <c r="TTK61" s="181"/>
      <c r="TTL61" s="181"/>
      <c r="TTM61" s="181"/>
      <c r="TTN61" s="181"/>
      <c r="TTO61" s="181"/>
      <c r="TTP61" s="181"/>
      <c r="TTQ61" s="181"/>
      <c r="TTR61" s="181"/>
      <c r="TTS61" s="181"/>
      <c r="TTT61" s="181"/>
      <c r="TTU61" s="181"/>
      <c r="TTV61" s="181"/>
      <c r="TTW61" s="181"/>
      <c r="TTX61" s="181"/>
      <c r="TTY61" s="181"/>
      <c r="TTZ61" s="181"/>
      <c r="TUA61" s="181"/>
      <c r="TUB61" s="181"/>
      <c r="TUC61" s="181"/>
      <c r="TUD61" s="181"/>
      <c r="TUE61" s="181"/>
      <c r="TUF61" s="181"/>
      <c r="TUG61" s="181"/>
      <c r="TUH61" s="181"/>
      <c r="TUI61" s="181"/>
      <c r="TUJ61" s="181"/>
      <c r="TUK61" s="181"/>
      <c r="TUL61" s="181"/>
      <c r="TUM61" s="181"/>
      <c r="TUN61" s="181"/>
      <c r="TUO61" s="181"/>
      <c r="TUP61" s="181"/>
      <c r="TUQ61" s="181"/>
      <c r="TUR61" s="181"/>
      <c r="TUS61" s="181"/>
      <c r="TUT61" s="181"/>
      <c r="TUU61" s="181"/>
      <c r="TUV61" s="181"/>
      <c r="TUW61" s="181"/>
      <c r="TUX61" s="181"/>
      <c r="TUY61" s="181"/>
      <c r="TUZ61" s="181"/>
      <c r="TVA61" s="181"/>
      <c r="TVB61" s="181"/>
      <c r="TVC61" s="181"/>
      <c r="TVD61" s="181"/>
      <c r="TVE61" s="181"/>
      <c r="TVF61" s="181"/>
      <c r="TVG61" s="181"/>
      <c r="TVH61" s="181"/>
      <c r="TVI61" s="181"/>
      <c r="TVJ61" s="181"/>
      <c r="TVK61" s="181"/>
      <c r="TVL61" s="181"/>
      <c r="TVM61" s="181"/>
      <c r="TVN61" s="181"/>
      <c r="TVO61" s="181"/>
      <c r="TVP61" s="181"/>
      <c r="TVQ61" s="181"/>
      <c r="TVR61" s="181"/>
      <c r="TVS61" s="181"/>
      <c r="TVT61" s="181"/>
      <c r="TVU61" s="181"/>
      <c r="TVV61" s="181"/>
      <c r="TVW61" s="181"/>
      <c r="TVX61" s="181"/>
      <c r="TVY61" s="181"/>
      <c r="TVZ61" s="181"/>
      <c r="TWA61" s="181"/>
      <c r="TWB61" s="181"/>
      <c r="TWC61" s="181"/>
      <c r="TWD61" s="181"/>
      <c r="TWE61" s="181"/>
      <c r="TWF61" s="181"/>
      <c r="TWG61" s="181"/>
      <c r="TWH61" s="181"/>
      <c r="TWI61" s="181"/>
      <c r="TWJ61" s="181"/>
      <c r="TWK61" s="181"/>
      <c r="TWL61" s="181"/>
      <c r="TWM61" s="181"/>
      <c r="TWN61" s="181"/>
      <c r="TWO61" s="181"/>
      <c r="TWP61" s="181"/>
      <c r="TWQ61" s="181"/>
      <c r="TWR61" s="181"/>
      <c r="TWS61" s="181"/>
      <c r="TWT61" s="181"/>
      <c r="TWU61" s="181"/>
      <c r="TWV61" s="181"/>
      <c r="TWW61" s="181"/>
      <c r="TWX61" s="181"/>
      <c r="TWY61" s="181"/>
      <c r="TWZ61" s="181"/>
      <c r="TXA61" s="181"/>
      <c r="TXB61" s="181"/>
      <c r="TXC61" s="181"/>
      <c r="TXD61" s="181"/>
      <c r="TXE61" s="181"/>
      <c r="TXF61" s="181"/>
      <c r="TXG61" s="181"/>
      <c r="TXH61" s="181"/>
      <c r="TXI61" s="181"/>
      <c r="TXJ61" s="181"/>
      <c r="TXK61" s="181"/>
      <c r="TXL61" s="181"/>
      <c r="TXM61" s="181"/>
      <c r="TXN61" s="181"/>
      <c r="TXO61" s="181"/>
      <c r="TXP61" s="181"/>
      <c r="TXQ61" s="181"/>
      <c r="TXR61" s="181"/>
      <c r="TXS61" s="181"/>
      <c r="TXT61" s="181"/>
      <c r="TXU61" s="181"/>
      <c r="TXV61" s="181"/>
      <c r="TXW61" s="181"/>
      <c r="TXX61" s="181"/>
      <c r="TXY61" s="181"/>
      <c r="TXZ61" s="181"/>
      <c r="TYA61" s="181"/>
      <c r="TYB61" s="181"/>
      <c r="TYC61" s="181"/>
      <c r="TYD61" s="181"/>
      <c r="TYE61" s="181"/>
      <c r="TYF61" s="181"/>
      <c r="TYG61" s="181"/>
      <c r="TYH61" s="181"/>
      <c r="TYI61" s="181"/>
      <c r="TYJ61" s="181"/>
      <c r="TYK61" s="181"/>
      <c r="TYL61" s="181"/>
      <c r="TYM61" s="181"/>
      <c r="TYN61" s="181"/>
      <c r="TYO61" s="181"/>
      <c r="TYP61" s="181"/>
      <c r="TYQ61" s="181"/>
      <c r="TYR61" s="181"/>
      <c r="TYS61" s="181"/>
      <c r="TYT61" s="181"/>
      <c r="TYU61" s="181"/>
      <c r="TYV61" s="181"/>
      <c r="TYW61" s="181"/>
      <c r="TYX61" s="181"/>
      <c r="TYY61" s="181"/>
      <c r="TYZ61" s="181"/>
      <c r="TZA61" s="181"/>
      <c r="TZB61" s="181"/>
      <c r="TZC61" s="181"/>
      <c r="TZD61" s="181"/>
      <c r="TZE61" s="181"/>
      <c r="TZF61" s="181"/>
      <c r="TZG61" s="181"/>
      <c r="TZH61" s="181"/>
      <c r="TZI61" s="181"/>
      <c r="TZJ61" s="181"/>
      <c r="TZK61" s="181"/>
      <c r="TZL61" s="181"/>
      <c r="TZM61" s="181"/>
      <c r="TZN61" s="181"/>
      <c r="TZO61" s="181"/>
      <c r="TZP61" s="181"/>
      <c r="TZQ61" s="181"/>
      <c r="TZR61" s="181"/>
      <c r="TZS61" s="181"/>
      <c r="TZT61" s="181"/>
      <c r="TZU61" s="181"/>
      <c r="TZV61" s="181"/>
      <c r="TZW61" s="181"/>
      <c r="TZX61" s="181"/>
      <c r="TZY61" s="181"/>
      <c r="TZZ61" s="181"/>
      <c r="UAA61" s="181"/>
      <c r="UAB61" s="181"/>
      <c r="UAC61" s="181"/>
      <c r="UAD61" s="181"/>
      <c r="UAE61" s="181"/>
      <c r="UAF61" s="181"/>
      <c r="UAG61" s="181"/>
      <c r="UAH61" s="181"/>
      <c r="UAI61" s="181"/>
      <c r="UAJ61" s="181"/>
      <c r="UAK61" s="181"/>
      <c r="UAL61" s="181"/>
      <c r="UAM61" s="181"/>
      <c r="UAN61" s="181"/>
      <c r="UAO61" s="181"/>
      <c r="UAP61" s="181"/>
      <c r="UAQ61" s="181"/>
      <c r="UAR61" s="181"/>
      <c r="UAS61" s="181"/>
      <c r="UAT61" s="181"/>
      <c r="UAU61" s="181"/>
      <c r="UAV61" s="181"/>
      <c r="UAW61" s="181"/>
      <c r="UAX61" s="181"/>
      <c r="UAY61" s="181"/>
      <c r="UAZ61" s="181"/>
      <c r="UBA61" s="181"/>
      <c r="UBB61" s="181"/>
      <c r="UBC61" s="181"/>
      <c r="UBD61" s="181"/>
      <c r="UBE61" s="181"/>
      <c r="UBF61" s="181"/>
      <c r="UBG61" s="181"/>
      <c r="UBH61" s="181"/>
      <c r="UBI61" s="181"/>
      <c r="UBJ61" s="181"/>
      <c r="UBK61" s="181"/>
      <c r="UBL61" s="181"/>
      <c r="UBM61" s="181"/>
      <c r="UBN61" s="181"/>
      <c r="UBO61" s="181"/>
      <c r="UBP61" s="181"/>
      <c r="UBQ61" s="181"/>
      <c r="UBR61" s="181"/>
      <c r="UBS61" s="181"/>
      <c r="UBT61" s="181"/>
      <c r="UBU61" s="181"/>
      <c r="UBV61" s="181"/>
      <c r="UBW61" s="181"/>
      <c r="UBX61" s="181"/>
      <c r="UBY61" s="181"/>
      <c r="UBZ61" s="181"/>
      <c r="UCA61" s="181"/>
      <c r="UCB61" s="181"/>
      <c r="UCC61" s="181"/>
      <c r="UCD61" s="181"/>
      <c r="UCE61" s="181"/>
      <c r="UCF61" s="181"/>
      <c r="UCG61" s="181"/>
      <c r="UCH61" s="181"/>
      <c r="UCI61" s="181"/>
      <c r="UCJ61" s="181"/>
      <c r="UCK61" s="181"/>
      <c r="UCL61" s="181"/>
      <c r="UCM61" s="181"/>
      <c r="UCN61" s="181"/>
      <c r="UCO61" s="181"/>
      <c r="UCP61" s="181"/>
      <c r="UCQ61" s="181"/>
      <c r="UCR61" s="181"/>
      <c r="UCS61" s="181"/>
      <c r="UCT61" s="181"/>
      <c r="UCU61" s="181"/>
      <c r="UCV61" s="181"/>
      <c r="UCW61" s="181"/>
      <c r="UCX61" s="181"/>
      <c r="UCY61" s="181"/>
      <c r="UCZ61" s="181"/>
      <c r="UDA61" s="181"/>
      <c r="UDB61" s="181"/>
      <c r="UDC61" s="181"/>
      <c r="UDD61" s="181"/>
      <c r="UDE61" s="181"/>
      <c r="UDF61" s="181"/>
      <c r="UDG61" s="181"/>
      <c r="UDH61" s="181"/>
      <c r="UDI61" s="181"/>
      <c r="UDJ61" s="181"/>
      <c r="UDK61" s="181"/>
      <c r="UDL61" s="181"/>
      <c r="UDM61" s="181"/>
      <c r="UDN61" s="181"/>
      <c r="UDO61" s="181"/>
      <c r="UDP61" s="181"/>
      <c r="UDQ61" s="181"/>
      <c r="UDR61" s="181"/>
      <c r="UDS61" s="181"/>
      <c r="UDT61" s="181"/>
      <c r="UDU61" s="181"/>
      <c r="UDV61" s="181"/>
      <c r="UDW61" s="181"/>
      <c r="UDX61" s="181"/>
      <c r="UDY61" s="181"/>
      <c r="UDZ61" s="181"/>
      <c r="UEA61" s="181"/>
      <c r="UEB61" s="181"/>
      <c r="UEC61" s="181"/>
      <c r="UED61" s="181"/>
      <c r="UEE61" s="181"/>
      <c r="UEF61" s="181"/>
      <c r="UEG61" s="181"/>
      <c r="UEH61" s="181"/>
      <c r="UEI61" s="181"/>
      <c r="UEJ61" s="181"/>
      <c r="UEK61" s="181"/>
      <c r="UEL61" s="181"/>
      <c r="UEM61" s="181"/>
      <c r="UEN61" s="181"/>
      <c r="UEO61" s="181"/>
      <c r="UEP61" s="181"/>
      <c r="UEQ61" s="181"/>
      <c r="UER61" s="181"/>
      <c r="UES61" s="181"/>
      <c r="UET61" s="181"/>
      <c r="UEU61" s="181"/>
      <c r="UEV61" s="181"/>
      <c r="UEW61" s="181"/>
      <c r="UEX61" s="181"/>
      <c r="UEY61" s="181"/>
      <c r="UEZ61" s="181"/>
      <c r="UFA61" s="181"/>
      <c r="UFB61" s="181"/>
      <c r="UFC61" s="181"/>
      <c r="UFD61" s="181"/>
      <c r="UFE61" s="181"/>
      <c r="UFF61" s="181"/>
      <c r="UFG61" s="181"/>
      <c r="UFH61" s="181"/>
      <c r="UFI61" s="181"/>
      <c r="UFJ61" s="181"/>
      <c r="UFK61" s="181"/>
      <c r="UFL61" s="181"/>
      <c r="UFM61" s="181"/>
      <c r="UFN61" s="181"/>
      <c r="UFO61" s="181"/>
      <c r="UFP61" s="181"/>
      <c r="UFQ61" s="181"/>
      <c r="UFR61" s="181"/>
      <c r="UFS61" s="181"/>
      <c r="UFT61" s="181"/>
      <c r="UFU61" s="181"/>
      <c r="UFV61" s="181"/>
      <c r="UFW61" s="181"/>
      <c r="UFX61" s="181"/>
      <c r="UFY61" s="181"/>
      <c r="UFZ61" s="181"/>
      <c r="UGA61" s="181"/>
      <c r="UGB61" s="181"/>
      <c r="UGC61" s="181"/>
      <c r="UGD61" s="181"/>
      <c r="UGE61" s="181"/>
      <c r="UGF61" s="181"/>
      <c r="UGG61" s="181"/>
      <c r="UGH61" s="181"/>
      <c r="UGI61" s="181"/>
      <c r="UGJ61" s="181"/>
      <c r="UGK61" s="181"/>
      <c r="UGL61" s="181"/>
      <c r="UGM61" s="181"/>
      <c r="UGN61" s="181"/>
      <c r="UGO61" s="181"/>
      <c r="UGP61" s="181"/>
      <c r="UGQ61" s="181"/>
      <c r="UGR61" s="181"/>
      <c r="UGS61" s="181"/>
      <c r="UGT61" s="181"/>
      <c r="UGU61" s="181"/>
      <c r="UGV61" s="181"/>
      <c r="UGW61" s="181"/>
      <c r="UGX61" s="181"/>
      <c r="UGY61" s="181"/>
      <c r="UGZ61" s="181"/>
      <c r="UHA61" s="181"/>
      <c r="UHB61" s="181"/>
      <c r="UHC61" s="181"/>
      <c r="UHD61" s="181"/>
      <c r="UHE61" s="181"/>
      <c r="UHF61" s="181"/>
      <c r="UHG61" s="181"/>
      <c r="UHH61" s="181"/>
      <c r="UHI61" s="181"/>
      <c r="UHJ61" s="181"/>
      <c r="UHK61" s="181"/>
      <c r="UHL61" s="181"/>
      <c r="UHM61" s="181"/>
      <c r="UHN61" s="181"/>
      <c r="UHO61" s="181"/>
      <c r="UHP61" s="181"/>
      <c r="UHQ61" s="181"/>
      <c r="UHR61" s="181"/>
      <c r="UHS61" s="181"/>
      <c r="UHT61" s="181"/>
      <c r="UHU61" s="181"/>
      <c r="UHV61" s="181"/>
      <c r="UHW61" s="181"/>
      <c r="UHX61" s="181"/>
      <c r="UHY61" s="181"/>
      <c r="UHZ61" s="181"/>
      <c r="UIA61" s="181"/>
      <c r="UIB61" s="181"/>
      <c r="UIC61" s="181"/>
      <c r="UID61" s="181"/>
      <c r="UIE61" s="181"/>
      <c r="UIF61" s="181"/>
      <c r="UIG61" s="181"/>
      <c r="UIH61" s="181"/>
      <c r="UII61" s="181"/>
      <c r="UIJ61" s="181"/>
      <c r="UIK61" s="181"/>
      <c r="UIL61" s="181"/>
      <c r="UIM61" s="181"/>
      <c r="UIN61" s="181"/>
      <c r="UIO61" s="181"/>
      <c r="UIP61" s="181"/>
      <c r="UIQ61" s="181"/>
      <c r="UIR61" s="181"/>
      <c r="UIS61" s="181"/>
      <c r="UIT61" s="181"/>
      <c r="UIU61" s="181"/>
      <c r="UIV61" s="181"/>
      <c r="UIW61" s="181"/>
      <c r="UIX61" s="181"/>
      <c r="UIY61" s="181"/>
      <c r="UIZ61" s="181"/>
      <c r="UJA61" s="181"/>
      <c r="UJB61" s="181"/>
      <c r="UJC61" s="181"/>
      <c r="UJD61" s="181"/>
      <c r="UJE61" s="181"/>
      <c r="UJF61" s="181"/>
      <c r="UJG61" s="181"/>
      <c r="UJH61" s="181"/>
      <c r="UJI61" s="181"/>
      <c r="UJJ61" s="181"/>
      <c r="UJK61" s="181"/>
      <c r="UJL61" s="181"/>
      <c r="UJM61" s="181"/>
      <c r="UJN61" s="181"/>
      <c r="UJO61" s="181"/>
      <c r="UJP61" s="181"/>
      <c r="UJQ61" s="181"/>
      <c r="UJR61" s="181"/>
      <c r="UJS61" s="181"/>
      <c r="UJT61" s="181"/>
      <c r="UJU61" s="181"/>
      <c r="UJV61" s="181"/>
      <c r="UJW61" s="181"/>
      <c r="UJX61" s="181"/>
      <c r="UJY61" s="181"/>
      <c r="UJZ61" s="181"/>
      <c r="UKA61" s="181"/>
      <c r="UKB61" s="181"/>
      <c r="UKC61" s="181"/>
      <c r="UKD61" s="181"/>
      <c r="UKE61" s="181"/>
      <c r="UKF61" s="181"/>
      <c r="UKG61" s="181"/>
      <c r="UKH61" s="181"/>
      <c r="UKI61" s="181"/>
      <c r="UKJ61" s="181"/>
      <c r="UKK61" s="181"/>
      <c r="UKL61" s="181"/>
      <c r="UKM61" s="181"/>
      <c r="UKN61" s="181"/>
      <c r="UKO61" s="181"/>
      <c r="UKP61" s="181"/>
      <c r="UKQ61" s="181"/>
      <c r="UKR61" s="181"/>
      <c r="UKS61" s="181"/>
      <c r="UKT61" s="181"/>
      <c r="UKU61" s="181"/>
      <c r="UKV61" s="181"/>
      <c r="UKW61" s="181"/>
      <c r="UKX61" s="181"/>
      <c r="UKY61" s="181"/>
      <c r="UKZ61" s="181"/>
      <c r="ULA61" s="181"/>
      <c r="ULB61" s="181"/>
      <c r="ULC61" s="181"/>
      <c r="ULD61" s="181"/>
      <c r="ULE61" s="181"/>
      <c r="ULF61" s="181"/>
      <c r="ULG61" s="181"/>
      <c r="ULH61" s="181"/>
      <c r="ULI61" s="181"/>
      <c r="ULJ61" s="181"/>
      <c r="ULK61" s="181"/>
      <c r="ULL61" s="181"/>
      <c r="ULM61" s="181"/>
      <c r="ULN61" s="181"/>
      <c r="ULO61" s="181"/>
      <c r="ULP61" s="181"/>
      <c r="ULQ61" s="181"/>
      <c r="ULR61" s="181"/>
      <c r="ULS61" s="181"/>
      <c r="ULT61" s="181"/>
      <c r="ULU61" s="181"/>
      <c r="ULV61" s="181"/>
      <c r="ULW61" s="181"/>
      <c r="ULX61" s="181"/>
      <c r="ULY61" s="181"/>
      <c r="ULZ61" s="181"/>
      <c r="UMA61" s="181"/>
      <c r="UMB61" s="181"/>
      <c r="UMC61" s="181"/>
      <c r="UMD61" s="181"/>
      <c r="UME61" s="181"/>
      <c r="UMF61" s="181"/>
      <c r="UMG61" s="181"/>
      <c r="UMH61" s="181"/>
      <c r="UMI61" s="181"/>
      <c r="UMJ61" s="181"/>
      <c r="UMK61" s="181"/>
      <c r="UML61" s="181"/>
      <c r="UMM61" s="181"/>
      <c r="UMN61" s="181"/>
      <c r="UMO61" s="181"/>
      <c r="UMP61" s="181"/>
      <c r="UMQ61" s="181"/>
      <c r="UMR61" s="181"/>
      <c r="UMS61" s="181"/>
      <c r="UMT61" s="181"/>
      <c r="UMU61" s="181"/>
      <c r="UMV61" s="181"/>
      <c r="UMW61" s="181"/>
      <c r="UMX61" s="181"/>
      <c r="UMY61" s="181"/>
      <c r="UMZ61" s="181"/>
      <c r="UNA61" s="181"/>
      <c r="UNB61" s="181"/>
      <c r="UNC61" s="181"/>
      <c r="UND61" s="181"/>
      <c r="UNE61" s="181"/>
      <c r="UNF61" s="181"/>
      <c r="UNG61" s="181"/>
      <c r="UNH61" s="181"/>
      <c r="UNI61" s="181"/>
      <c r="UNJ61" s="181"/>
      <c r="UNK61" s="181"/>
      <c r="UNL61" s="181"/>
      <c r="UNM61" s="181"/>
      <c r="UNN61" s="181"/>
      <c r="UNO61" s="181"/>
      <c r="UNP61" s="181"/>
      <c r="UNQ61" s="181"/>
      <c r="UNR61" s="181"/>
      <c r="UNS61" s="181"/>
      <c r="UNT61" s="181"/>
      <c r="UNU61" s="181"/>
      <c r="UNV61" s="181"/>
      <c r="UNW61" s="181"/>
      <c r="UNX61" s="181"/>
      <c r="UNY61" s="181"/>
      <c r="UNZ61" s="181"/>
      <c r="UOA61" s="181"/>
      <c r="UOB61" s="181"/>
      <c r="UOC61" s="181"/>
      <c r="UOD61" s="181"/>
      <c r="UOE61" s="181"/>
      <c r="UOF61" s="181"/>
      <c r="UOG61" s="181"/>
      <c r="UOH61" s="181"/>
      <c r="UOI61" s="181"/>
      <c r="UOJ61" s="181"/>
      <c r="UOK61" s="181"/>
      <c r="UOL61" s="181"/>
      <c r="UOM61" s="181"/>
      <c r="UON61" s="181"/>
      <c r="UOO61" s="181"/>
      <c r="UOP61" s="181"/>
      <c r="UOQ61" s="181"/>
      <c r="UOR61" s="181"/>
      <c r="UOS61" s="181"/>
      <c r="UOT61" s="181"/>
      <c r="UOU61" s="181"/>
      <c r="UOV61" s="181"/>
      <c r="UOW61" s="181"/>
      <c r="UOX61" s="181"/>
      <c r="UOY61" s="181"/>
      <c r="UOZ61" s="181"/>
      <c r="UPA61" s="181"/>
      <c r="UPB61" s="181"/>
      <c r="UPC61" s="181"/>
      <c r="UPD61" s="181"/>
      <c r="UPE61" s="181"/>
      <c r="UPF61" s="181"/>
      <c r="UPG61" s="181"/>
      <c r="UPH61" s="181"/>
      <c r="UPI61" s="181"/>
      <c r="UPJ61" s="181"/>
      <c r="UPK61" s="181"/>
      <c r="UPL61" s="181"/>
      <c r="UPM61" s="181"/>
      <c r="UPN61" s="181"/>
      <c r="UPO61" s="181"/>
      <c r="UPP61" s="181"/>
      <c r="UPQ61" s="181"/>
      <c r="UPR61" s="181"/>
      <c r="UPS61" s="181"/>
      <c r="UPT61" s="181"/>
      <c r="UPU61" s="181"/>
      <c r="UPV61" s="181"/>
      <c r="UPW61" s="181"/>
      <c r="UPX61" s="181"/>
      <c r="UPY61" s="181"/>
      <c r="UPZ61" s="181"/>
      <c r="UQA61" s="181"/>
      <c r="UQB61" s="181"/>
      <c r="UQC61" s="181"/>
      <c r="UQD61" s="181"/>
      <c r="UQE61" s="181"/>
      <c r="UQF61" s="181"/>
      <c r="UQG61" s="181"/>
      <c r="UQH61" s="181"/>
      <c r="UQI61" s="181"/>
      <c r="UQJ61" s="181"/>
      <c r="UQK61" s="181"/>
      <c r="UQL61" s="181"/>
      <c r="UQM61" s="181"/>
      <c r="UQN61" s="181"/>
      <c r="UQO61" s="181"/>
      <c r="UQP61" s="181"/>
      <c r="UQQ61" s="181"/>
      <c r="UQR61" s="181"/>
      <c r="UQS61" s="181"/>
      <c r="UQT61" s="181"/>
      <c r="UQU61" s="181"/>
      <c r="UQV61" s="181"/>
      <c r="UQW61" s="181"/>
      <c r="UQX61" s="181"/>
      <c r="UQY61" s="181"/>
      <c r="UQZ61" s="181"/>
      <c r="URA61" s="181"/>
      <c r="URB61" s="181"/>
      <c r="URC61" s="181"/>
      <c r="URD61" s="181"/>
      <c r="URE61" s="181"/>
      <c r="URF61" s="181"/>
      <c r="URG61" s="181"/>
      <c r="URH61" s="181"/>
      <c r="URI61" s="181"/>
      <c r="URJ61" s="181"/>
      <c r="URK61" s="181"/>
      <c r="URL61" s="181"/>
      <c r="URM61" s="181"/>
      <c r="URN61" s="181"/>
      <c r="URO61" s="181"/>
      <c r="URP61" s="181"/>
      <c r="URQ61" s="181"/>
      <c r="URR61" s="181"/>
      <c r="URS61" s="181"/>
      <c r="URT61" s="181"/>
      <c r="URU61" s="181"/>
      <c r="URV61" s="181"/>
      <c r="URW61" s="181"/>
      <c r="URX61" s="181"/>
      <c r="URY61" s="181"/>
      <c r="URZ61" s="181"/>
      <c r="USA61" s="181"/>
      <c r="USB61" s="181"/>
      <c r="USC61" s="181"/>
      <c r="USD61" s="181"/>
      <c r="USE61" s="181"/>
      <c r="USF61" s="181"/>
      <c r="USG61" s="181"/>
      <c r="USH61" s="181"/>
      <c r="USI61" s="181"/>
      <c r="USJ61" s="181"/>
      <c r="USK61" s="181"/>
      <c r="USL61" s="181"/>
      <c r="USM61" s="181"/>
      <c r="USN61" s="181"/>
      <c r="USO61" s="181"/>
      <c r="USP61" s="181"/>
      <c r="USQ61" s="181"/>
      <c r="USR61" s="181"/>
      <c r="USS61" s="181"/>
      <c r="UST61" s="181"/>
      <c r="USU61" s="181"/>
      <c r="USV61" s="181"/>
      <c r="USW61" s="181"/>
      <c r="USX61" s="181"/>
      <c r="USY61" s="181"/>
      <c r="USZ61" s="181"/>
      <c r="UTA61" s="181"/>
      <c r="UTB61" s="181"/>
      <c r="UTC61" s="181"/>
      <c r="UTD61" s="181"/>
      <c r="UTE61" s="181"/>
      <c r="UTF61" s="181"/>
      <c r="UTG61" s="181"/>
      <c r="UTH61" s="181"/>
      <c r="UTI61" s="181"/>
      <c r="UTJ61" s="181"/>
      <c r="UTK61" s="181"/>
      <c r="UTL61" s="181"/>
      <c r="UTM61" s="181"/>
      <c r="UTN61" s="181"/>
      <c r="UTO61" s="181"/>
      <c r="UTP61" s="181"/>
      <c r="UTQ61" s="181"/>
      <c r="UTR61" s="181"/>
      <c r="UTS61" s="181"/>
      <c r="UTT61" s="181"/>
      <c r="UTU61" s="181"/>
      <c r="UTV61" s="181"/>
      <c r="UTW61" s="181"/>
      <c r="UTX61" s="181"/>
      <c r="UTY61" s="181"/>
      <c r="UTZ61" s="181"/>
      <c r="UUA61" s="181"/>
      <c r="UUB61" s="181"/>
      <c r="UUC61" s="181"/>
      <c r="UUD61" s="181"/>
      <c r="UUE61" s="181"/>
      <c r="UUF61" s="181"/>
      <c r="UUG61" s="181"/>
      <c r="UUH61" s="181"/>
      <c r="UUI61" s="181"/>
      <c r="UUJ61" s="181"/>
      <c r="UUK61" s="181"/>
      <c r="UUL61" s="181"/>
      <c r="UUM61" s="181"/>
      <c r="UUN61" s="181"/>
      <c r="UUO61" s="181"/>
      <c r="UUP61" s="181"/>
      <c r="UUQ61" s="181"/>
      <c r="UUR61" s="181"/>
      <c r="UUS61" s="181"/>
      <c r="UUT61" s="181"/>
      <c r="UUU61" s="181"/>
      <c r="UUV61" s="181"/>
      <c r="UUW61" s="181"/>
      <c r="UUX61" s="181"/>
      <c r="UUY61" s="181"/>
      <c r="UUZ61" s="181"/>
      <c r="UVA61" s="181"/>
      <c r="UVB61" s="181"/>
      <c r="UVC61" s="181"/>
      <c r="UVD61" s="181"/>
      <c r="UVE61" s="181"/>
      <c r="UVF61" s="181"/>
      <c r="UVG61" s="181"/>
      <c r="UVH61" s="181"/>
      <c r="UVI61" s="181"/>
      <c r="UVJ61" s="181"/>
      <c r="UVK61" s="181"/>
      <c r="UVL61" s="181"/>
      <c r="UVM61" s="181"/>
      <c r="UVN61" s="181"/>
      <c r="UVO61" s="181"/>
      <c r="UVP61" s="181"/>
      <c r="UVQ61" s="181"/>
      <c r="UVR61" s="181"/>
      <c r="UVS61" s="181"/>
      <c r="UVT61" s="181"/>
      <c r="UVU61" s="181"/>
      <c r="UVV61" s="181"/>
      <c r="UVW61" s="181"/>
      <c r="UVX61" s="181"/>
      <c r="UVY61" s="181"/>
      <c r="UVZ61" s="181"/>
      <c r="UWA61" s="181"/>
      <c r="UWB61" s="181"/>
      <c r="UWC61" s="181"/>
      <c r="UWD61" s="181"/>
      <c r="UWE61" s="181"/>
      <c r="UWF61" s="181"/>
      <c r="UWG61" s="181"/>
      <c r="UWH61" s="181"/>
      <c r="UWI61" s="181"/>
      <c r="UWJ61" s="181"/>
      <c r="UWK61" s="181"/>
      <c r="UWL61" s="181"/>
      <c r="UWM61" s="181"/>
      <c r="UWN61" s="181"/>
      <c r="UWO61" s="181"/>
      <c r="UWP61" s="181"/>
      <c r="UWQ61" s="181"/>
      <c r="UWR61" s="181"/>
      <c r="UWS61" s="181"/>
      <c r="UWT61" s="181"/>
      <c r="UWU61" s="181"/>
      <c r="UWV61" s="181"/>
      <c r="UWW61" s="181"/>
      <c r="UWX61" s="181"/>
      <c r="UWY61" s="181"/>
      <c r="UWZ61" s="181"/>
      <c r="UXA61" s="181"/>
      <c r="UXB61" s="181"/>
      <c r="UXC61" s="181"/>
      <c r="UXD61" s="181"/>
      <c r="UXE61" s="181"/>
      <c r="UXF61" s="181"/>
      <c r="UXG61" s="181"/>
      <c r="UXH61" s="181"/>
      <c r="UXI61" s="181"/>
      <c r="UXJ61" s="181"/>
      <c r="UXK61" s="181"/>
      <c r="UXL61" s="181"/>
      <c r="UXM61" s="181"/>
      <c r="UXN61" s="181"/>
      <c r="UXO61" s="181"/>
      <c r="UXP61" s="181"/>
      <c r="UXQ61" s="181"/>
      <c r="UXR61" s="181"/>
      <c r="UXS61" s="181"/>
      <c r="UXT61" s="181"/>
      <c r="UXU61" s="181"/>
      <c r="UXV61" s="181"/>
      <c r="UXW61" s="181"/>
      <c r="UXX61" s="181"/>
      <c r="UXY61" s="181"/>
      <c r="UXZ61" s="181"/>
      <c r="UYA61" s="181"/>
      <c r="UYB61" s="181"/>
      <c r="UYC61" s="181"/>
      <c r="UYD61" s="181"/>
      <c r="UYE61" s="181"/>
      <c r="UYF61" s="181"/>
      <c r="UYG61" s="181"/>
      <c r="UYH61" s="181"/>
      <c r="UYI61" s="181"/>
      <c r="UYJ61" s="181"/>
      <c r="UYK61" s="181"/>
      <c r="UYL61" s="181"/>
      <c r="UYM61" s="181"/>
      <c r="UYN61" s="181"/>
      <c r="UYO61" s="181"/>
      <c r="UYP61" s="181"/>
      <c r="UYQ61" s="181"/>
      <c r="UYR61" s="181"/>
      <c r="UYS61" s="181"/>
      <c r="UYT61" s="181"/>
      <c r="UYU61" s="181"/>
      <c r="UYV61" s="181"/>
      <c r="UYW61" s="181"/>
      <c r="UYX61" s="181"/>
      <c r="UYY61" s="181"/>
      <c r="UYZ61" s="181"/>
      <c r="UZA61" s="181"/>
      <c r="UZB61" s="181"/>
      <c r="UZC61" s="181"/>
      <c r="UZD61" s="181"/>
      <c r="UZE61" s="181"/>
      <c r="UZF61" s="181"/>
      <c r="UZG61" s="181"/>
      <c r="UZH61" s="181"/>
      <c r="UZI61" s="181"/>
      <c r="UZJ61" s="181"/>
      <c r="UZK61" s="181"/>
      <c r="UZL61" s="181"/>
      <c r="UZM61" s="181"/>
      <c r="UZN61" s="181"/>
      <c r="UZO61" s="181"/>
      <c r="UZP61" s="181"/>
      <c r="UZQ61" s="181"/>
      <c r="UZR61" s="181"/>
      <c r="UZS61" s="181"/>
      <c r="UZT61" s="181"/>
      <c r="UZU61" s="181"/>
      <c r="UZV61" s="181"/>
      <c r="UZW61" s="181"/>
      <c r="UZX61" s="181"/>
      <c r="UZY61" s="181"/>
      <c r="UZZ61" s="181"/>
      <c r="VAA61" s="181"/>
      <c r="VAB61" s="181"/>
      <c r="VAC61" s="181"/>
      <c r="VAD61" s="181"/>
      <c r="VAE61" s="181"/>
      <c r="VAF61" s="181"/>
      <c r="VAG61" s="181"/>
      <c r="VAH61" s="181"/>
      <c r="VAI61" s="181"/>
      <c r="VAJ61" s="181"/>
      <c r="VAK61" s="181"/>
      <c r="VAL61" s="181"/>
      <c r="VAM61" s="181"/>
      <c r="VAN61" s="181"/>
      <c r="VAO61" s="181"/>
      <c r="VAP61" s="181"/>
      <c r="VAQ61" s="181"/>
      <c r="VAR61" s="181"/>
      <c r="VAS61" s="181"/>
      <c r="VAT61" s="181"/>
      <c r="VAU61" s="181"/>
      <c r="VAV61" s="181"/>
      <c r="VAW61" s="181"/>
      <c r="VAX61" s="181"/>
      <c r="VAY61" s="181"/>
      <c r="VAZ61" s="181"/>
      <c r="VBA61" s="181"/>
      <c r="VBB61" s="181"/>
      <c r="VBC61" s="181"/>
      <c r="VBD61" s="181"/>
      <c r="VBE61" s="181"/>
      <c r="VBF61" s="181"/>
      <c r="VBG61" s="181"/>
      <c r="VBH61" s="181"/>
      <c r="VBI61" s="181"/>
      <c r="VBJ61" s="181"/>
      <c r="VBK61" s="181"/>
      <c r="VBL61" s="181"/>
      <c r="VBM61" s="181"/>
      <c r="VBN61" s="181"/>
      <c r="VBO61" s="181"/>
      <c r="VBP61" s="181"/>
      <c r="VBQ61" s="181"/>
      <c r="VBR61" s="181"/>
      <c r="VBS61" s="181"/>
      <c r="VBT61" s="181"/>
      <c r="VBU61" s="181"/>
      <c r="VBV61" s="181"/>
      <c r="VBW61" s="181"/>
      <c r="VBX61" s="181"/>
      <c r="VBY61" s="181"/>
      <c r="VBZ61" s="181"/>
      <c r="VCA61" s="181"/>
      <c r="VCB61" s="181"/>
      <c r="VCC61" s="181"/>
      <c r="VCD61" s="181"/>
      <c r="VCE61" s="181"/>
      <c r="VCF61" s="181"/>
      <c r="VCG61" s="181"/>
      <c r="VCH61" s="181"/>
      <c r="VCI61" s="181"/>
      <c r="VCJ61" s="181"/>
      <c r="VCK61" s="181"/>
      <c r="VCL61" s="181"/>
      <c r="VCM61" s="181"/>
      <c r="VCN61" s="181"/>
      <c r="VCO61" s="181"/>
      <c r="VCP61" s="181"/>
      <c r="VCQ61" s="181"/>
      <c r="VCR61" s="181"/>
      <c r="VCS61" s="181"/>
      <c r="VCT61" s="181"/>
      <c r="VCU61" s="181"/>
      <c r="VCV61" s="181"/>
      <c r="VCW61" s="181"/>
      <c r="VCX61" s="181"/>
      <c r="VCY61" s="181"/>
      <c r="VCZ61" s="181"/>
      <c r="VDA61" s="181"/>
      <c r="VDB61" s="181"/>
      <c r="VDC61" s="181"/>
      <c r="VDD61" s="181"/>
      <c r="VDE61" s="181"/>
      <c r="VDF61" s="181"/>
      <c r="VDG61" s="181"/>
      <c r="VDH61" s="181"/>
      <c r="VDI61" s="181"/>
      <c r="VDJ61" s="181"/>
      <c r="VDK61" s="181"/>
      <c r="VDL61" s="181"/>
      <c r="VDM61" s="181"/>
      <c r="VDN61" s="181"/>
      <c r="VDO61" s="181"/>
      <c r="VDP61" s="181"/>
      <c r="VDQ61" s="181"/>
      <c r="VDR61" s="181"/>
      <c r="VDS61" s="181"/>
      <c r="VDT61" s="181"/>
      <c r="VDU61" s="181"/>
      <c r="VDV61" s="181"/>
      <c r="VDW61" s="181"/>
      <c r="VDX61" s="181"/>
      <c r="VDY61" s="181"/>
      <c r="VDZ61" s="181"/>
      <c r="VEA61" s="181"/>
      <c r="VEB61" s="181"/>
      <c r="VEC61" s="181"/>
      <c r="VED61" s="181"/>
      <c r="VEE61" s="181"/>
      <c r="VEF61" s="181"/>
      <c r="VEG61" s="181"/>
      <c r="VEH61" s="181"/>
      <c r="VEI61" s="181"/>
      <c r="VEJ61" s="181"/>
      <c r="VEK61" s="181"/>
      <c r="VEL61" s="181"/>
      <c r="VEM61" s="181"/>
      <c r="VEN61" s="181"/>
      <c r="VEO61" s="181"/>
      <c r="VEP61" s="181"/>
      <c r="VEQ61" s="181"/>
      <c r="VER61" s="181"/>
      <c r="VES61" s="181"/>
      <c r="VET61" s="181"/>
      <c r="VEU61" s="181"/>
      <c r="VEV61" s="181"/>
      <c r="VEW61" s="181"/>
      <c r="VEX61" s="181"/>
      <c r="VEY61" s="181"/>
      <c r="VEZ61" s="181"/>
      <c r="VFA61" s="181"/>
      <c r="VFB61" s="181"/>
      <c r="VFC61" s="181"/>
      <c r="VFD61" s="181"/>
      <c r="VFE61" s="181"/>
      <c r="VFF61" s="181"/>
      <c r="VFG61" s="181"/>
      <c r="VFH61" s="181"/>
      <c r="VFI61" s="181"/>
      <c r="VFJ61" s="181"/>
      <c r="VFK61" s="181"/>
      <c r="VFL61" s="181"/>
      <c r="VFM61" s="181"/>
      <c r="VFN61" s="181"/>
      <c r="VFO61" s="181"/>
      <c r="VFP61" s="181"/>
      <c r="VFQ61" s="181"/>
      <c r="VFR61" s="181"/>
      <c r="VFS61" s="181"/>
      <c r="VFT61" s="181"/>
      <c r="VFU61" s="181"/>
      <c r="VFV61" s="181"/>
      <c r="VFW61" s="181"/>
      <c r="VFX61" s="181"/>
      <c r="VFY61" s="181"/>
      <c r="VFZ61" s="181"/>
      <c r="VGA61" s="181"/>
      <c r="VGB61" s="181"/>
      <c r="VGC61" s="181"/>
      <c r="VGD61" s="181"/>
      <c r="VGE61" s="181"/>
      <c r="VGF61" s="181"/>
      <c r="VGG61" s="181"/>
      <c r="VGH61" s="181"/>
      <c r="VGI61" s="181"/>
      <c r="VGJ61" s="181"/>
      <c r="VGK61" s="181"/>
      <c r="VGL61" s="181"/>
      <c r="VGM61" s="181"/>
      <c r="VGN61" s="181"/>
      <c r="VGO61" s="181"/>
      <c r="VGP61" s="181"/>
      <c r="VGQ61" s="181"/>
      <c r="VGR61" s="181"/>
      <c r="VGS61" s="181"/>
      <c r="VGT61" s="181"/>
      <c r="VGU61" s="181"/>
      <c r="VGV61" s="181"/>
      <c r="VGW61" s="181"/>
      <c r="VGX61" s="181"/>
      <c r="VGY61" s="181"/>
      <c r="VGZ61" s="181"/>
      <c r="VHA61" s="181"/>
      <c r="VHB61" s="181"/>
      <c r="VHC61" s="181"/>
      <c r="VHD61" s="181"/>
      <c r="VHE61" s="181"/>
      <c r="VHF61" s="181"/>
      <c r="VHG61" s="181"/>
      <c r="VHH61" s="181"/>
      <c r="VHI61" s="181"/>
      <c r="VHJ61" s="181"/>
      <c r="VHK61" s="181"/>
      <c r="VHL61" s="181"/>
      <c r="VHM61" s="181"/>
      <c r="VHN61" s="181"/>
      <c r="VHO61" s="181"/>
      <c r="VHP61" s="181"/>
      <c r="VHQ61" s="181"/>
      <c r="VHR61" s="181"/>
      <c r="VHS61" s="181"/>
      <c r="VHT61" s="181"/>
      <c r="VHU61" s="181"/>
      <c r="VHV61" s="181"/>
      <c r="VHW61" s="181"/>
      <c r="VHX61" s="181"/>
      <c r="VHY61" s="181"/>
      <c r="VHZ61" s="181"/>
      <c r="VIA61" s="181"/>
      <c r="VIB61" s="181"/>
      <c r="VIC61" s="181"/>
      <c r="VID61" s="181"/>
      <c r="VIE61" s="181"/>
      <c r="VIF61" s="181"/>
      <c r="VIG61" s="181"/>
      <c r="VIH61" s="181"/>
      <c r="VII61" s="181"/>
      <c r="VIJ61" s="181"/>
      <c r="VIK61" s="181"/>
      <c r="VIL61" s="181"/>
      <c r="VIM61" s="181"/>
      <c r="VIN61" s="181"/>
      <c r="VIO61" s="181"/>
      <c r="VIP61" s="181"/>
      <c r="VIQ61" s="181"/>
      <c r="VIR61" s="181"/>
      <c r="VIS61" s="181"/>
      <c r="VIT61" s="181"/>
      <c r="VIU61" s="181"/>
      <c r="VIV61" s="181"/>
      <c r="VIW61" s="181"/>
      <c r="VIX61" s="181"/>
      <c r="VIY61" s="181"/>
      <c r="VIZ61" s="181"/>
      <c r="VJA61" s="181"/>
      <c r="VJB61" s="181"/>
      <c r="VJC61" s="181"/>
      <c r="VJD61" s="181"/>
      <c r="VJE61" s="181"/>
      <c r="VJF61" s="181"/>
      <c r="VJG61" s="181"/>
      <c r="VJH61" s="181"/>
      <c r="VJI61" s="181"/>
      <c r="VJJ61" s="181"/>
      <c r="VJK61" s="181"/>
      <c r="VJL61" s="181"/>
      <c r="VJM61" s="181"/>
      <c r="VJN61" s="181"/>
      <c r="VJO61" s="181"/>
      <c r="VJP61" s="181"/>
      <c r="VJQ61" s="181"/>
      <c r="VJR61" s="181"/>
      <c r="VJS61" s="181"/>
      <c r="VJT61" s="181"/>
      <c r="VJU61" s="181"/>
      <c r="VJV61" s="181"/>
      <c r="VJW61" s="181"/>
      <c r="VJX61" s="181"/>
      <c r="VJY61" s="181"/>
      <c r="VJZ61" s="181"/>
      <c r="VKA61" s="181"/>
      <c r="VKB61" s="181"/>
      <c r="VKC61" s="181"/>
      <c r="VKD61" s="181"/>
      <c r="VKE61" s="181"/>
      <c r="VKF61" s="181"/>
      <c r="VKG61" s="181"/>
      <c r="VKH61" s="181"/>
      <c r="VKI61" s="181"/>
      <c r="VKJ61" s="181"/>
      <c r="VKK61" s="181"/>
      <c r="VKL61" s="181"/>
      <c r="VKM61" s="181"/>
      <c r="VKN61" s="181"/>
      <c r="VKO61" s="181"/>
      <c r="VKP61" s="181"/>
      <c r="VKQ61" s="181"/>
      <c r="VKR61" s="181"/>
      <c r="VKS61" s="181"/>
      <c r="VKT61" s="181"/>
      <c r="VKU61" s="181"/>
      <c r="VKV61" s="181"/>
      <c r="VKW61" s="181"/>
      <c r="VKX61" s="181"/>
      <c r="VKY61" s="181"/>
      <c r="VKZ61" s="181"/>
      <c r="VLA61" s="181"/>
      <c r="VLB61" s="181"/>
      <c r="VLC61" s="181"/>
      <c r="VLD61" s="181"/>
      <c r="VLE61" s="181"/>
      <c r="VLF61" s="181"/>
      <c r="VLG61" s="181"/>
      <c r="VLH61" s="181"/>
      <c r="VLI61" s="181"/>
      <c r="VLJ61" s="181"/>
      <c r="VLK61" s="181"/>
      <c r="VLL61" s="181"/>
      <c r="VLM61" s="181"/>
      <c r="VLN61" s="181"/>
      <c r="VLO61" s="181"/>
      <c r="VLP61" s="181"/>
      <c r="VLQ61" s="181"/>
      <c r="VLR61" s="181"/>
      <c r="VLS61" s="181"/>
      <c r="VLT61" s="181"/>
      <c r="VLU61" s="181"/>
      <c r="VLV61" s="181"/>
      <c r="VLW61" s="181"/>
      <c r="VLX61" s="181"/>
      <c r="VLY61" s="181"/>
      <c r="VLZ61" s="181"/>
      <c r="VMA61" s="181"/>
      <c r="VMB61" s="181"/>
      <c r="VMC61" s="181"/>
      <c r="VMD61" s="181"/>
      <c r="VME61" s="181"/>
      <c r="VMF61" s="181"/>
      <c r="VMG61" s="181"/>
      <c r="VMH61" s="181"/>
      <c r="VMI61" s="181"/>
      <c r="VMJ61" s="181"/>
      <c r="VMK61" s="181"/>
      <c r="VML61" s="181"/>
      <c r="VMM61" s="181"/>
      <c r="VMN61" s="181"/>
      <c r="VMO61" s="181"/>
      <c r="VMP61" s="181"/>
      <c r="VMQ61" s="181"/>
      <c r="VMR61" s="181"/>
      <c r="VMS61" s="181"/>
      <c r="VMT61" s="181"/>
      <c r="VMU61" s="181"/>
      <c r="VMV61" s="181"/>
      <c r="VMW61" s="181"/>
      <c r="VMX61" s="181"/>
      <c r="VMY61" s="181"/>
      <c r="VMZ61" s="181"/>
      <c r="VNA61" s="181"/>
      <c r="VNB61" s="181"/>
      <c r="VNC61" s="181"/>
      <c r="VND61" s="181"/>
      <c r="VNE61" s="181"/>
      <c r="VNF61" s="181"/>
      <c r="VNG61" s="181"/>
      <c r="VNH61" s="181"/>
      <c r="VNI61" s="181"/>
      <c r="VNJ61" s="181"/>
      <c r="VNK61" s="181"/>
      <c r="VNL61" s="181"/>
      <c r="VNM61" s="181"/>
      <c r="VNN61" s="181"/>
      <c r="VNO61" s="181"/>
      <c r="VNP61" s="181"/>
      <c r="VNQ61" s="181"/>
      <c r="VNR61" s="181"/>
      <c r="VNS61" s="181"/>
      <c r="VNT61" s="181"/>
      <c r="VNU61" s="181"/>
      <c r="VNV61" s="181"/>
      <c r="VNW61" s="181"/>
      <c r="VNX61" s="181"/>
      <c r="VNY61" s="181"/>
      <c r="VNZ61" s="181"/>
      <c r="VOA61" s="181"/>
      <c r="VOB61" s="181"/>
      <c r="VOC61" s="181"/>
      <c r="VOD61" s="181"/>
      <c r="VOE61" s="181"/>
      <c r="VOF61" s="181"/>
      <c r="VOG61" s="181"/>
      <c r="VOH61" s="181"/>
      <c r="VOI61" s="181"/>
      <c r="VOJ61" s="181"/>
      <c r="VOK61" s="181"/>
      <c r="VOL61" s="181"/>
      <c r="VOM61" s="181"/>
      <c r="VON61" s="181"/>
      <c r="VOO61" s="181"/>
      <c r="VOP61" s="181"/>
      <c r="VOQ61" s="181"/>
      <c r="VOR61" s="181"/>
      <c r="VOS61" s="181"/>
      <c r="VOT61" s="181"/>
      <c r="VOU61" s="181"/>
      <c r="VOV61" s="181"/>
      <c r="VOW61" s="181"/>
      <c r="VOX61" s="181"/>
      <c r="VOY61" s="181"/>
      <c r="VOZ61" s="181"/>
      <c r="VPA61" s="181"/>
      <c r="VPB61" s="181"/>
      <c r="VPC61" s="181"/>
      <c r="VPD61" s="181"/>
      <c r="VPE61" s="181"/>
      <c r="VPF61" s="181"/>
      <c r="VPG61" s="181"/>
      <c r="VPH61" s="181"/>
      <c r="VPI61" s="181"/>
      <c r="VPJ61" s="181"/>
      <c r="VPK61" s="181"/>
      <c r="VPL61" s="181"/>
      <c r="VPM61" s="181"/>
      <c r="VPN61" s="181"/>
      <c r="VPO61" s="181"/>
      <c r="VPP61" s="181"/>
      <c r="VPQ61" s="181"/>
      <c r="VPR61" s="181"/>
      <c r="VPS61" s="181"/>
      <c r="VPT61" s="181"/>
      <c r="VPU61" s="181"/>
      <c r="VPV61" s="181"/>
      <c r="VPW61" s="181"/>
      <c r="VPX61" s="181"/>
      <c r="VPY61" s="181"/>
      <c r="VPZ61" s="181"/>
      <c r="VQA61" s="181"/>
      <c r="VQB61" s="181"/>
      <c r="VQC61" s="181"/>
      <c r="VQD61" s="181"/>
      <c r="VQE61" s="181"/>
      <c r="VQF61" s="181"/>
      <c r="VQG61" s="181"/>
      <c r="VQH61" s="181"/>
      <c r="VQI61" s="181"/>
      <c r="VQJ61" s="181"/>
      <c r="VQK61" s="181"/>
      <c r="VQL61" s="181"/>
      <c r="VQM61" s="181"/>
      <c r="VQN61" s="181"/>
      <c r="VQO61" s="181"/>
      <c r="VQP61" s="181"/>
      <c r="VQQ61" s="181"/>
      <c r="VQR61" s="181"/>
      <c r="VQS61" s="181"/>
      <c r="VQT61" s="181"/>
      <c r="VQU61" s="181"/>
      <c r="VQV61" s="181"/>
      <c r="VQW61" s="181"/>
      <c r="VQX61" s="181"/>
      <c r="VQY61" s="181"/>
      <c r="VQZ61" s="181"/>
      <c r="VRA61" s="181"/>
      <c r="VRB61" s="181"/>
      <c r="VRC61" s="181"/>
      <c r="VRD61" s="181"/>
      <c r="VRE61" s="181"/>
      <c r="VRF61" s="181"/>
      <c r="VRG61" s="181"/>
      <c r="VRH61" s="181"/>
      <c r="VRI61" s="181"/>
      <c r="VRJ61" s="181"/>
      <c r="VRK61" s="181"/>
      <c r="VRL61" s="181"/>
      <c r="VRM61" s="181"/>
      <c r="VRN61" s="181"/>
      <c r="VRO61" s="181"/>
      <c r="VRP61" s="181"/>
      <c r="VRQ61" s="181"/>
      <c r="VRR61" s="181"/>
      <c r="VRS61" s="181"/>
      <c r="VRT61" s="181"/>
      <c r="VRU61" s="181"/>
      <c r="VRV61" s="181"/>
      <c r="VRW61" s="181"/>
      <c r="VRX61" s="181"/>
      <c r="VRY61" s="181"/>
      <c r="VRZ61" s="181"/>
      <c r="VSA61" s="181"/>
      <c r="VSB61" s="181"/>
      <c r="VSC61" s="181"/>
      <c r="VSD61" s="181"/>
      <c r="VSE61" s="181"/>
      <c r="VSF61" s="181"/>
      <c r="VSG61" s="181"/>
      <c r="VSH61" s="181"/>
      <c r="VSI61" s="181"/>
      <c r="VSJ61" s="181"/>
      <c r="VSK61" s="181"/>
      <c r="VSL61" s="181"/>
      <c r="VSM61" s="181"/>
      <c r="VSN61" s="181"/>
      <c r="VSO61" s="181"/>
      <c r="VSP61" s="181"/>
      <c r="VSQ61" s="181"/>
      <c r="VSR61" s="181"/>
      <c r="VSS61" s="181"/>
      <c r="VST61" s="181"/>
      <c r="VSU61" s="181"/>
      <c r="VSV61" s="181"/>
      <c r="VSW61" s="181"/>
      <c r="VSX61" s="181"/>
      <c r="VSY61" s="181"/>
      <c r="VSZ61" s="181"/>
      <c r="VTA61" s="181"/>
      <c r="VTB61" s="181"/>
      <c r="VTC61" s="181"/>
      <c r="VTD61" s="181"/>
      <c r="VTE61" s="181"/>
      <c r="VTF61" s="181"/>
      <c r="VTG61" s="181"/>
      <c r="VTH61" s="181"/>
      <c r="VTI61" s="181"/>
      <c r="VTJ61" s="181"/>
      <c r="VTK61" s="181"/>
      <c r="VTL61" s="181"/>
      <c r="VTM61" s="181"/>
      <c r="VTN61" s="181"/>
      <c r="VTO61" s="181"/>
      <c r="VTP61" s="181"/>
      <c r="VTQ61" s="181"/>
      <c r="VTR61" s="181"/>
      <c r="VTS61" s="181"/>
      <c r="VTT61" s="181"/>
      <c r="VTU61" s="181"/>
      <c r="VTV61" s="181"/>
      <c r="VTW61" s="181"/>
      <c r="VTX61" s="181"/>
      <c r="VTY61" s="181"/>
      <c r="VTZ61" s="181"/>
      <c r="VUA61" s="181"/>
      <c r="VUB61" s="181"/>
      <c r="VUC61" s="181"/>
      <c r="VUD61" s="181"/>
      <c r="VUE61" s="181"/>
      <c r="VUF61" s="181"/>
      <c r="VUG61" s="181"/>
      <c r="VUH61" s="181"/>
      <c r="VUI61" s="181"/>
      <c r="VUJ61" s="181"/>
      <c r="VUK61" s="181"/>
      <c r="VUL61" s="181"/>
      <c r="VUM61" s="181"/>
      <c r="VUN61" s="181"/>
      <c r="VUO61" s="181"/>
      <c r="VUP61" s="181"/>
      <c r="VUQ61" s="181"/>
      <c r="VUR61" s="181"/>
      <c r="VUS61" s="181"/>
      <c r="VUT61" s="181"/>
      <c r="VUU61" s="181"/>
      <c r="VUV61" s="181"/>
      <c r="VUW61" s="181"/>
      <c r="VUX61" s="181"/>
      <c r="VUY61" s="181"/>
      <c r="VUZ61" s="181"/>
      <c r="VVA61" s="181"/>
      <c r="VVB61" s="181"/>
      <c r="VVC61" s="181"/>
      <c r="VVD61" s="181"/>
      <c r="VVE61" s="181"/>
      <c r="VVF61" s="181"/>
      <c r="VVG61" s="181"/>
      <c r="VVH61" s="181"/>
      <c r="VVI61" s="181"/>
      <c r="VVJ61" s="181"/>
      <c r="VVK61" s="181"/>
      <c r="VVL61" s="181"/>
      <c r="VVM61" s="181"/>
      <c r="VVN61" s="181"/>
      <c r="VVO61" s="181"/>
      <c r="VVP61" s="181"/>
      <c r="VVQ61" s="181"/>
      <c r="VVR61" s="181"/>
      <c r="VVS61" s="181"/>
      <c r="VVT61" s="181"/>
      <c r="VVU61" s="181"/>
      <c r="VVV61" s="181"/>
      <c r="VVW61" s="181"/>
      <c r="VVX61" s="181"/>
      <c r="VVY61" s="181"/>
      <c r="VVZ61" s="181"/>
      <c r="VWA61" s="181"/>
      <c r="VWB61" s="181"/>
      <c r="VWC61" s="181"/>
      <c r="VWD61" s="181"/>
      <c r="VWE61" s="181"/>
      <c r="VWF61" s="181"/>
      <c r="VWG61" s="181"/>
      <c r="VWH61" s="181"/>
      <c r="VWI61" s="181"/>
      <c r="VWJ61" s="181"/>
      <c r="VWK61" s="181"/>
      <c r="VWL61" s="181"/>
      <c r="VWM61" s="181"/>
      <c r="VWN61" s="181"/>
      <c r="VWO61" s="181"/>
      <c r="VWP61" s="181"/>
      <c r="VWQ61" s="181"/>
      <c r="VWR61" s="181"/>
      <c r="VWS61" s="181"/>
      <c r="VWT61" s="181"/>
      <c r="VWU61" s="181"/>
      <c r="VWV61" s="181"/>
      <c r="VWW61" s="181"/>
      <c r="VWX61" s="181"/>
      <c r="VWY61" s="181"/>
      <c r="VWZ61" s="181"/>
      <c r="VXA61" s="181"/>
      <c r="VXB61" s="181"/>
      <c r="VXC61" s="181"/>
      <c r="VXD61" s="181"/>
      <c r="VXE61" s="181"/>
      <c r="VXF61" s="181"/>
      <c r="VXG61" s="181"/>
      <c r="VXH61" s="181"/>
      <c r="VXI61" s="181"/>
      <c r="VXJ61" s="181"/>
      <c r="VXK61" s="181"/>
      <c r="VXL61" s="181"/>
      <c r="VXM61" s="181"/>
      <c r="VXN61" s="181"/>
      <c r="VXO61" s="181"/>
      <c r="VXP61" s="181"/>
      <c r="VXQ61" s="181"/>
      <c r="VXR61" s="181"/>
      <c r="VXS61" s="181"/>
      <c r="VXT61" s="181"/>
      <c r="VXU61" s="181"/>
      <c r="VXV61" s="181"/>
      <c r="VXW61" s="181"/>
      <c r="VXX61" s="181"/>
      <c r="VXY61" s="181"/>
      <c r="VXZ61" s="181"/>
      <c r="VYA61" s="181"/>
      <c r="VYB61" s="181"/>
      <c r="VYC61" s="181"/>
      <c r="VYD61" s="181"/>
      <c r="VYE61" s="181"/>
      <c r="VYF61" s="181"/>
      <c r="VYG61" s="181"/>
      <c r="VYH61" s="181"/>
      <c r="VYI61" s="181"/>
      <c r="VYJ61" s="181"/>
      <c r="VYK61" s="181"/>
      <c r="VYL61" s="181"/>
      <c r="VYM61" s="181"/>
      <c r="VYN61" s="181"/>
      <c r="VYO61" s="181"/>
      <c r="VYP61" s="181"/>
      <c r="VYQ61" s="181"/>
      <c r="VYR61" s="181"/>
      <c r="VYS61" s="181"/>
      <c r="VYT61" s="181"/>
      <c r="VYU61" s="181"/>
      <c r="VYV61" s="181"/>
      <c r="VYW61" s="181"/>
      <c r="VYX61" s="181"/>
      <c r="VYY61" s="181"/>
      <c r="VYZ61" s="181"/>
      <c r="VZA61" s="181"/>
      <c r="VZB61" s="181"/>
      <c r="VZC61" s="181"/>
      <c r="VZD61" s="181"/>
      <c r="VZE61" s="181"/>
      <c r="VZF61" s="181"/>
      <c r="VZG61" s="181"/>
      <c r="VZH61" s="181"/>
      <c r="VZI61" s="181"/>
      <c r="VZJ61" s="181"/>
      <c r="VZK61" s="181"/>
      <c r="VZL61" s="181"/>
      <c r="VZM61" s="181"/>
      <c r="VZN61" s="181"/>
      <c r="VZO61" s="181"/>
      <c r="VZP61" s="181"/>
      <c r="VZQ61" s="181"/>
      <c r="VZR61" s="181"/>
      <c r="VZS61" s="181"/>
      <c r="VZT61" s="181"/>
      <c r="VZU61" s="181"/>
      <c r="VZV61" s="181"/>
      <c r="VZW61" s="181"/>
      <c r="VZX61" s="181"/>
      <c r="VZY61" s="181"/>
      <c r="VZZ61" s="181"/>
      <c r="WAA61" s="181"/>
      <c r="WAB61" s="181"/>
      <c r="WAC61" s="181"/>
      <c r="WAD61" s="181"/>
      <c r="WAE61" s="181"/>
      <c r="WAF61" s="181"/>
      <c r="WAG61" s="181"/>
      <c r="WAH61" s="181"/>
      <c r="WAI61" s="181"/>
      <c r="WAJ61" s="181"/>
      <c r="WAK61" s="181"/>
      <c r="WAL61" s="181"/>
      <c r="WAM61" s="181"/>
      <c r="WAN61" s="181"/>
      <c r="WAO61" s="181"/>
      <c r="WAP61" s="181"/>
      <c r="WAQ61" s="181"/>
      <c r="WAR61" s="181"/>
      <c r="WAS61" s="181"/>
      <c r="WAT61" s="181"/>
      <c r="WAU61" s="181"/>
      <c r="WAV61" s="181"/>
      <c r="WAW61" s="181"/>
      <c r="WAX61" s="181"/>
      <c r="WAY61" s="181"/>
      <c r="WAZ61" s="181"/>
      <c r="WBA61" s="181"/>
      <c r="WBB61" s="181"/>
      <c r="WBC61" s="181"/>
      <c r="WBD61" s="181"/>
      <c r="WBE61" s="181"/>
      <c r="WBF61" s="181"/>
      <c r="WBG61" s="181"/>
      <c r="WBH61" s="181"/>
      <c r="WBI61" s="181"/>
      <c r="WBJ61" s="181"/>
      <c r="WBK61" s="181"/>
      <c r="WBL61" s="181"/>
      <c r="WBM61" s="181"/>
      <c r="WBN61" s="181"/>
      <c r="WBO61" s="181"/>
      <c r="WBP61" s="181"/>
      <c r="WBQ61" s="181"/>
      <c r="WBR61" s="181"/>
      <c r="WBS61" s="181"/>
      <c r="WBT61" s="181"/>
      <c r="WBU61" s="181"/>
      <c r="WBV61" s="181"/>
      <c r="WBW61" s="181"/>
      <c r="WBX61" s="181"/>
      <c r="WBY61" s="181"/>
      <c r="WBZ61" s="181"/>
      <c r="WCA61" s="181"/>
      <c r="WCB61" s="181"/>
      <c r="WCC61" s="181"/>
      <c r="WCD61" s="181"/>
      <c r="WCE61" s="181"/>
      <c r="WCF61" s="181"/>
      <c r="WCG61" s="181"/>
      <c r="WCH61" s="181"/>
      <c r="WCI61" s="181"/>
      <c r="WCJ61" s="181"/>
      <c r="WCK61" s="181"/>
      <c r="WCL61" s="181"/>
      <c r="WCM61" s="181"/>
      <c r="WCN61" s="181"/>
      <c r="WCO61" s="181"/>
      <c r="WCP61" s="181"/>
      <c r="WCQ61" s="181"/>
      <c r="WCR61" s="181"/>
      <c r="WCS61" s="181"/>
      <c r="WCT61" s="181"/>
      <c r="WCU61" s="181"/>
      <c r="WCV61" s="181"/>
      <c r="WCW61" s="181"/>
      <c r="WCX61" s="181"/>
      <c r="WCY61" s="181"/>
      <c r="WCZ61" s="181"/>
      <c r="WDA61" s="181"/>
      <c r="WDB61" s="181"/>
      <c r="WDC61" s="181"/>
      <c r="WDD61" s="181"/>
      <c r="WDE61" s="181"/>
      <c r="WDF61" s="181"/>
      <c r="WDG61" s="181"/>
      <c r="WDH61" s="181"/>
      <c r="WDI61" s="181"/>
      <c r="WDJ61" s="181"/>
      <c r="WDK61" s="181"/>
      <c r="WDL61" s="181"/>
      <c r="WDM61" s="181"/>
      <c r="WDN61" s="181"/>
      <c r="WDO61" s="181"/>
      <c r="WDP61" s="181"/>
      <c r="WDQ61" s="181"/>
      <c r="WDR61" s="181"/>
      <c r="WDS61" s="181"/>
      <c r="WDT61" s="181"/>
      <c r="WDU61" s="181"/>
      <c r="WDV61" s="181"/>
      <c r="WDW61" s="181"/>
      <c r="WDX61" s="181"/>
      <c r="WDY61" s="181"/>
      <c r="WDZ61" s="181"/>
      <c r="WEA61" s="181"/>
      <c r="WEB61" s="181"/>
      <c r="WEC61" s="181"/>
      <c r="WED61" s="181"/>
      <c r="WEE61" s="181"/>
      <c r="WEF61" s="181"/>
      <c r="WEG61" s="181"/>
      <c r="WEH61" s="181"/>
      <c r="WEI61" s="181"/>
      <c r="WEJ61" s="181"/>
      <c r="WEK61" s="181"/>
      <c r="WEL61" s="181"/>
      <c r="WEM61" s="181"/>
      <c r="WEN61" s="181"/>
      <c r="WEO61" s="181"/>
      <c r="WEP61" s="181"/>
      <c r="WEQ61" s="181"/>
      <c r="WER61" s="181"/>
      <c r="WES61" s="181"/>
      <c r="WET61" s="181"/>
      <c r="WEU61" s="181"/>
      <c r="WEV61" s="181"/>
      <c r="WEW61" s="181"/>
      <c r="WEX61" s="181"/>
      <c r="WEY61" s="181"/>
      <c r="WEZ61" s="181"/>
      <c r="WFA61" s="181"/>
      <c r="WFB61" s="181"/>
      <c r="WFC61" s="181"/>
      <c r="WFD61" s="181"/>
      <c r="WFE61" s="181"/>
      <c r="WFF61" s="181"/>
      <c r="WFG61" s="181"/>
      <c r="WFH61" s="181"/>
      <c r="WFI61" s="181"/>
      <c r="WFJ61" s="181"/>
      <c r="WFK61" s="181"/>
      <c r="WFL61" s="181"/>
      <c r="WFM61" s="181"/>
      <c r="WFN61" s="181"/>
      <c r="WFO61" s="181"/>
      <c r="WFP61" s="181"/>
      <c r="WFQ61" s="181"/>
      <c r="WFR61" s="181"/>
      <c r="WFS61" s="181"/>
      <c r="WFT61" s="181"/>
      <c r="WFU61" s="181"/>
      <c r="WFV61" s="181"/>
      <c r="WFW61" s="181"/>
      <c r="WFX61" s="181"/>
      <c r="WFY61" s="181"/>
      <c r="WFZ61" s="181"/>
      <c r="WGA61" s="181"/>
      <c r="WGB61" s="181"/>
      <c r="WGC61" s="181"/>
      <c r="WGD61" s="181"/>
      <c r="WGE61" s="181"/>
      <c r="WGF61" s="181"/>
      <c r="WGG61" s="181"/>
      <c r="WGH61" s="181"/>
      <c r="WGI61" s="181"/>
      <c r="WGJ61" s="181"/>
      <c r="WGK61" s="181"/>
      <c r="WGL61" s="181"/>
      <c r="WGM61" s="181"/>
      <c r="WGN61" s="181"/>
      <c r="WGO61" s="181"/>
      <c r="WGP61" s="181"/>
      <c r="WGQ61" s="181"/>
      <c r="WGR61" s="181"/>
      <c r="WGS61" s="181"/>
      <c r="WGT61" s="181"/>
      <c r="WGU61" s="181"/>
      <c r="WGV61" s="181"/>
      <c r="WGW61" s="181"/>
      <c r="WGX61" s="181"/>
      <c r="WGY61" s="181"/>
      <c r="WGZ61" s="181"/>
      <c r="WHA61" s="181"/>
      <c r="WHB61" s="181"/>
      <c r="WHC61" s="181"/>
      <c r="WHD61" s="181"/>
      <c r="WHE61" s="181"/>
      <c r="WHF61" s="181"/>
      <c r="WHG61" s="181"/>
      <c r="WHH61" s="181"/>
      <c r="WHI61" s="181"/>
      <c r="WHJ61" s="181"/>
      <c r="WHK61" s="181"/>
      <c r="WHL61" s="181"/>
      <c r="WHM61" s="181"/>
      <c r="WHN61" s="181"/>
      <c r="WHO61" s="181"/>
      <c r="WHP61" s="181"/>
      <c r="WHQ61" s="181"/>
      <c r="WHR61" s="181"/>
      <c r="WHS61" s="181"/>
      <c r="WHT61" s="181"/>
      <c r="WHU61" s="181"/>
      <c r="WHV61" s="181"/>
      <c r="WHW61" s="181"/>
      <c r="WHX61" s="181"/>
      <c r="WHY61" s="181"/>
      <c r="WHZ61" s="181"/>
      <c r="WIA61" s="181"/>
      <c r="WIB61" s="181"/>
      <c r="WIC61" s="181"/>
      <c r="WID61" s="181"/>
      <c r="WIE61" s="181"/>
      <c r="WIF61" s="181"/>
      <c r="WIG61" s="181"/>
      <c r="WIH61" s="181"/>
      <c r="WII61" s="181"/>
      <c r="WIJ61" s="181"/>
      <c r="WIK61" s="181"/>
      <c r="WIL61" s="181"/>
      <c r="WIM61" s="181"/>
      <c r="WIN61" s="181"/>
      <c r="WIO61" s="181"/>
      <c r="WIP61" s="181"/>
      <c r="WIQ61" s="181"/>
      <c r="WIR61" s="181"/>
      <c r="WIS61" s="181"/>
      <c r="WIT61" s="181"/>
      <c r="WIU61" s="181"/>
      <c r="WIV61" s="181"/>
      <c r="WIW61" s="181"/>
      <c r="WIX61" s="181"/>
      <c r="WIY61" s="181"/>
      <c r="WIZ61" s="181"/>
      <c r="WJA61" s="181"/>
      <c r="WJB61" s="181"/>
      <c r="WJC61" s="181"/>
      <c r="WJD61" s="181"/>
      <c r="WJE61" s="181"/>
      <c r="WJF61" s="181"/>
      <c r="WJG61" s="181"/>
      <c r="WJH61" s="181"/>
      <c r="WJI61" s="181"/>
      <c r="WJJ61" s="181"/>
      <c r="WJK61" s="181"/>
      <c r="WJL61" s="181"/>
      <c r="WJM61" s="181"/>
      <c r="WJN61" s="181"/>
      <c r="WJO61" s="181"/>
      <c r="WJP61" s="181"/>
      <c r="WJQ61" s="181"/>
      <c r="WJR61" s="181"/>
      <c r="WJS61" s="181"/>
      <c r="WJT61" s="181"/>
      <c r="WJU61" s="181"/>
      <c r="WJV61" s="181"/>
      <c r="WJW61" s="181"/>
      <c r="WJX61" s="181"/>
      <c r="WJY61" s="181"/>
      <c r="WJZ61" s="181"/>
      <c r="WKA61" s="181"/>
      <c r="WKB61" s="181"/>
      <c r="WKC61" s="181"/>
      <c r="WKD61" s="181"/>
      <c r="WKE61" s="181"/>
      <c r="WKF61" s="181"/>
      <c r="WKG61" s="181"/>
      <c r="WKH61" s="181"/>
      <c r="WKI61" s="181"/>
      <c r="WKJ61" s="181"/>
      <c r="WKK61" s="181"/>
      <c r="WKL61" s="181"/>
      <c r="WKM61" s="181"/>
      <c r="WKN61" s="181"/>
      <c r="WKO61" s="181"/>
      <c r="WKP61" s="181"/>
      <c r="WKQ61" s="181"/>
      <c r="WKR61" s="181"/>
      <c r="WKS61" s="181"/>
      <c r="WKT61" s="181"/>
      <c r="WKU61" s="181"/>
      <c r="WKV61" s="181"/>
      <c r="WKW61" s="181"/>
      <c r="WKX61" s="181"/>
      <c r="WKY61" s="181"/>
      <c r="WKZ61" s="181"/>
      <c r="WLA61" s="181"/>
      <c r="WLB61" s="181"/>
      <c r="WLC61" s="181"/>
      <c r="WLD61" s="181"/>
      <c r="WLE61" s="181"/>
      <c r="WLF61" s="181"/>
      <c r="WLG61" s="181"/>
      <c r="WLH61" s="181"/>
      <c r="WLI61" s="181"/>
      <c r="WLJ61" s="181"/>
      <c r="WLK61" s="181"/>
      <c r="WLL61" s="181"/>
      <c r="WLM61" s="181"/>
      <c r="WLN61" s="181"/>
      <c r="WLO61" s="181"/>
      <c r="WLP61" s="181"/>
      <c r="WLQ61" s="181"/>
      <c r="WLR61" s="181"/>
      <c r="WLS61" s="181"/>
      <c r="WLT61" s="181"/>
      <c r="WLU61" s="181"/>
      <c r="WLV61" s="181"/>
      <c r="WLW61" s="181"/>
      <c r="WLX61" s="181"/>
      <c r="WLY61" s="181"/>
      <c r="WLZ61" s="181"/>
      <c r="WMA61" s="181"/>
      <c r="WMB61" s="181"/>
      <c r="WMC61" s="181"/>
      <c r="WMD61" s="181"/>
      <c r="WME61" s="181"/>
      <c r="WMF61" s="181"/>
      <c r="WMG61" s="181"/>
      <c r="WMH61" s="181"/>
      <c r="WMI61" s="181"/>
      <c r="WMJ61" s="181"/>
      <c r="WMK61" s="181"/>
      <c r="WML61" s="181"/>
      <c r="WMM61" s="181"/>
      <c r="WMN61" s="181"/>
      <c r="WMO61" s="181"/>
      <c r="WMP61" s="181"/>
      <c r="WMQ61" s="181"/>
      <c r="WMR61" s="181"/>
      <c r="WMS61" s="181"/>
      <c r="WMT61" s="181"/>
      <c r="WMU61" s="181"/>
      <c r="WMV61" s="181"/>
      <c r="WMW61" s="181"/>
      <c r="WMX61" s="181"/>
      <c r="WMY61" s="181"/>
      <c r="WMZ61" s="181"/>
      <c r="WNA61" s="181"/>
      <c r="WNB61" s="181"/>
      <c r="WNC61" s="181"/>
      <c r="WND61" s="181"/>
      <c r="WNE61" s="181"/>
      <c r="WNF61" s="181"/>
      <c r="WNG61" s="181"/>
      <c r="WNH61" s="181"/>
      <c r="WNI61" s="181"/>
      <c r="WNJ61" s="181"/>
      <c r="WNK61" s="181"/>
      <c r="WNL61" s="181"/>
      <c r="WNM61" s="181"/>
      <c r="WNN61" s="181"/>
      <c r="WNO61" s="181"/>
      <c r="WNP61" s="181"/>
      <c r="WNQ61" s="181"/>
      <c r="WNR61" s="181"/>
      <c r="WNS61" s="181"/>
      <c r="WNT61" s="181"/>
      <c r="WNU61" s="181"/>
      <c r="WNV61" s="181"/>
      <c r="WNW61" s="181"/>
      <c r="WNX61" s="181"/>
      <c r="WNY61" s="181"/>
      <c r="WNZ61" s="181"/>
      <c r="WOA61" s="181"/>
      <c r="WOB61" s="181"/>
      <c r="WOC61" s="181"/>
      <c r="WOD61" s="181"/>
      <c r="WOE61" s="181"/>
      <c r="WOF61" s="181"/>
      <c r="WOG61" s="181"/>
      <c r="WOH61" s="181"/>
      <c r="WOI61" s="181"/>
      <c r="WOJ61" s="181"/>
      <c r="WOK61" s="181"/>
      <c r="WOL61" s="181"/>
      <c r="WOM61" s="181"/>
      <c r="WON61" s="181"/>
      <c r="WOO61" s="181"/>
      <c r="WOP61" s="181"/>
      <c r="WOQ61" s="181"/>
      <c r="WOR61" s="181"/>
      <c r="WOS61" s="181"/>
      <c r="WOT61" s="181"/>
      <c r="WOU61" s="181"/>
      <c r="WOV61" s="181"/>
      <c r="WOW61" s="181"/>
      <c r="WOX61" s="181"/>
      <c r="WOY61" s="181"/>
      <c r="WOZ61" s="181"/>
      <c r="WPA61" s="181"/>
      <c r="WPB61" s="181"/>
      <c r="WPC61" s="181"/>
      <c r="WPD61" s="181"/>
      <c r="WPE61" s="181"/>
      <c r="WPF61" s="181"/>
      <c r="WPG61" s="181"/>
      <c r="WPH61" s="181"/>
      <c r="WPI61" s="181"/>
      <c r="WPJ61" s="181"/>
      <c r="WPK61" s="181"/>
      <c r="WPL61" s="181"/>
      <c r="WPM61" s="181"/>
      <c r="WPN61" s="181"/>
      <c r="WPO61" s="181"/>
      <c r="WPP61" s="181"/>
      <c r="WPQ61" s="181"/>
      <c r="WPR61" s="181"/>
      <c r="WPS61" s="181"/>
      <c r="WPT61" s="181"/>
      <c r="WPU61" s="181"/>
      <c r="WPV61" s="181"/>
      <c r="WPW61" s="181"/>
      <c r="WPX61" s="181"/>
      <c r="WPY61" s="181"/>
      <c r="WPZ61" s="181"/>
      <c r="WQA61" s="181"/>
      <c r="WQB61" s="181"/>
      <c r="WQC61" s="181"/>
      <c r="WQD61" s="181"/>
      <c r="WQE61" s="181"/>
      <c r="WQF61" s="181"/>
      <c r="WQG61" s="181"/>
      <c r="WQH61" s="181"/>
      <c r="WQI61" s="181"/>
      <c r="WQJ61" s="181"/>
      <c r="WQK61" s="181"/>
      <c r="WQL61" s="181"/>
      <c r="WQM61" s="181"/>
      <c r="WQN61" s="181"/>
      <c r="WQO61" s="181"/>
      <c r="WQP61" s="181"/>
      <c r="WQQ61" s="181"/>
      <c r="WQR61" s="181"/>
      <c r="WQS61" s="181"/>
      <c r="WQT61" s="181"/>
      <c r="WQU61" s="181"/>
      <c r="WQV61" s="181"/>
      <c r="WQW61" s="181"/>
      <c r="WQX61" s="181"/>
      <c r="WQY61" s="181"/>
      <c r="WQZ61" s="181"/>
      <c r="WRA61" s="181"/>
      <c r="WRB61" s="181"/>
      <c r="WRC61" s="181"/>
      <c r="WRD61" s="181"/>
      <c r="WRE61" s="181"/>
      <c r="WRF61" s="181"/>
      <c r="WRG61" s="181"/>
      <c r="WRH61" s="181"/>
      <c r="WRI61" s="181"/>
      <c r="WRJ61" s="181"/>
      <c r="WRK61" s="181"/>
      <c r="WRL61" s="181"/>
      <c r="WRM61" s="181"/>
      <c r="WRN61" s="181"/>
      <c r="WRO61" s="181"/>
      <c r="WRP61" s="181"/>
      <c r="WRQ61" s="181"/>
      <c r="WRR61" s="181"/>
      <c r="WRS61" s="181"/>
      <c r="WRT61" s="181"/>
      <c r="WRU61" s="181"/>
      <c r="WRV61" s="181"/>
      <c r="WRW61" s="181"/>
      <c r="WRX61" s="181"/>
      <c r="WRY61" s="181"/>
      <c r="WRZ61" s="181"/>
      <c r="WSA61" s="181"/>
      <c r="WSB61" s="181"/>
      <c r="WSC61" s="181"/>
      <c r="WSD61" s="181"/>
      <c r="WSE61" s="181"/>
      <c r="WSF61" s="181"/>
      <c r="WSG61" s="181"/>
      <c r="WSH61" s="181"/>
      <c r="WSI61" s="181"/>
      <c r="WSJ61" s="181"/>
      <c r="WSK61" s="181"/>
      <c r="WSL61" s="181"/>
      <c r="WSM61" s="181"/>
      <c r="WSN61" s="181"/>
      <c r="WSO61" s="181"/>
      <c r="WSP61" s="181"/>
      <c r="WSQ61" s="181"/>
      <c r="WSR61" s="181"/>
      <c r="WSS61" s="181"/>
      <c r="WST61" s="181"/>
      <c r="WSU61" s="181"/>
      <c r="WSV61" s="181"/>
      <c r="WSW61" s="181"/>
      <c r="WSX61" s="181"/>
      <c r="WSY61" s="181"/>
      <c r="WSZ61" s="181"/>
      <c r="WTA61" s="181"/>
      <c r="WTB61" s="181"/>
      <c r="WTC61" s="181"/>
      <c r="WTD61" s="181"/>
      <c r="WTE61" s="181"/>
      <c r="WTF61" s="181"/>
      <c r="WTG61" s="181"/>
      <c r="WTH61" s="181"/>
      <c r="WTI61" s="181"/>
      <c r="WTJ61" s="181"/>
      <c r="WTK61" s="181"/>
      <c r="WTL61" s="181"/>
      <c r="WTM61" s="181"/>
      <c r="WTN61" s="181"/>
      <c r="WTO61" s="181"/>
      <c r="WTP61" s="181"/>
      <c r="WTQ61" s="181"/>
      <c r="WTR61" s="181"/>
      <c r="WTS61" s="181"/>
      <c r="WTT61" s="181"/>
      <c r="WTU61" s="181"/>
      <c r="WTV61" s="181"/>
      <c r="WTW61" s="181"/>
      <c r="WTX61" s="181"/>
      <c r="WTY61" s="181"/>
      <c r="WTZ61" s="181"/>
      <c r="WUA61" s="181"/>
      <c r="WUB61" s="181"/>
      <c r="WUC61" s="181"/>
      <c r="WUD61" s="181"/>
      <c r="WUE61" s="181"/>
      <c r="WUF61" s="181"/>
      <c r="WUG61" s="181"/>
      <c r="WUH61" s="181"/>
      <c r="WUI61" s="181"/>
      <c r="WUJ61" s="181"/>
      <c r="WUK61" s="181"/>
      <c r="WUL61" s="181"/>
      <c r="WUM61" s="181"/>
      <c r="WUN61" s="181"/>
      <c r="WUO61" s="181"/>
      <c r="WUP61" s="181"/>
      <c r="WUQ61" s="181"/>
      <c r="WUR61" s="181"/>
      <c r="WUS61" s="181"/>
      <c r="WUT61" s="181"/>
      <c r="WUU61" s="181"/>
      <c r="WUV61" s="181"/>
      <c r="WUW61" s="181"/>
      <c r="WUX61" s="181"/>
      <c r="WUY61" s="181"/>
      <c r="WUZ61" s="181"/>
      <c r="WVA61" s="181"/>
      <c r="WVB61" s="181"/>
      <c r="WVC61" s="181"/>
      <c r="WVD61" s="181"/>
      <c r="WVE61" s="181"/>
      <c r="WVF61" s="181"/>
      <c r="WVG61" s="181"/>
      <c r="WVH61" s="181"/>
      <c r="WVI61" s="181"/>
      <c r="WVJ61" s="181"/>
      <c r="WVK61" s="181"/>
      <c r="WVL61" s="181"/>
      <c r="WVM61" s="181"/>
      <c r="WVN61" s="181"/>
      <c r="WVO61" s="181"/>
      <c r="WVP61" s="181"/>
      <c r="WVQ61" s="181"/>
      <c r="WVR61" s="181"/>
      <c r="WVS61" s="181"/>
      <c r="WVT61" s="181"/>
      <c r="WVU61" s="181"/>
      <c r="WVV61" s="181"/>
      <c r="WVW61" s="181"/>
      <c r="WVX61" s="181"/>
      <c r="WVY61" s="181"/>
      <c r="WVZ61" s="181"/>
      <c r="WWA61" s="181"/>
      <c r="WWB61" s="181"/>
      <c r="WWC61" s="181"/>
      <c r="WWD61" s="181"/>
      <c r="WWE61" s="181"/>
      <c r="WWF61" s="181"/>
      <c r="WWG61" s="181"/>
      <c r="WWH61" s="181"/>
      <c r="WWI61" s="181"/>
      <c r="WWJ61" s="181"/>
      <c r="WWK61" s="181"/>
      <c r="WWL61" s="181"/>
      <c r="WWM61" s="181"/>
      <c r="WWN61" s="181"/>
      <c r="WWO61" s="181"/>
      <c r="WWP61" s="181"/>
      <c r="WWQ61" s="181"/>
      <c r="WWR61" s="181"/>
      <c r="WWS61" s="181"/>
      <c r="WWT61" s="181"/>
      <c r="WWU61" s="181"/>
      <c r="WWV61" s="181"/>
      <c r="WWW61" s="181"/>
      <c r="WWX61" s="181"/>
      <c r="WWY61" s="181"/>
      <c r="WWZ61" s="181"/>
      <c r="WXA61" s="181"/>
      <c r="WXB61" s="181"/>
      <c r="WXC61" s="181"/>
      <c r="WXD61" s="181"/>
      <c r="WXE61" s="181"/>
      <c r="WXF61" s="181"/>
      <c r="WXG61" s="181"/>
      <c r="WXH61" s="181"/>
      <c r="WXI61" s="181"/>
      <c r="WXJ61" s="181"/>
      <c r="WXK61" s="181"/>
      <c r="WXL61" s="181"/>
      <c r="WXM61" s="181"/>
      <c r="WXN61" s="181"/>
      <c r="WXO61" s="181"/>
      <c r="WXP61" s="181"/>
      <c r="WXQ61" s="181"/>
      <c r="WXR61" s="181"/>
      <c r="WXS61" s="181"/>
      <c r="WXT61" s="181"/>
      <c r="WXU61" s="181"/>
      <c r="WXV61" s="181"/>
      <c r="WXW61" s="181"/>
      <c r="WXX61" s="181"/>
      <c r="WXY61" s="181"/>
      <c r="WXZ61" s="181"/>
      <c r="WYA61" s="181"/>
      <c r="WYB61" s="181"/>
      <c r="WYC61" s="181"/>
      <c r="WYD61" s="181"/>
      <c r="WYE61" s="181"/>
      <c r="WYF61" s="181"/>
      <c r="WYG61" s="181"/>
      <c r="WYH61" s="181"/>
      <c r="WYI61" s="181"/>
      <c r="WYJ61" s="181"/>
      <c r="WYK61" s="181"/>
      <c r="WYL61" s="181"/>
      <c r="WYM61" s="181"/>
      <c r="WYN61" s="181"/>
      <c r="WYO61" s="181"/>
      <c r="WYP61" s="181"/>
      <c r="WYQ61" s="181"/>
      <c r="WYR61" s="181"/>
      <c r="WYS61" s="181"/>
      <c r="WYT61" s="181"/>
      <c r="WYU61" s="181"/>
      <c r="WYV61" s="181"/>
      <c r="WYW61" s="181"/>
      <c r="WYX61" s="181"/>
      <c r="WYY61" s="181"/>
      <c r="WYZ61" s="181"/>
      <c r="WZA61" s="181"/>
      <c r="WZB61" s="181"/>
      <c r="WZC61" s="181"/>
      <c r="WZD61" s="181"/>
      <c r="WZE61" s="181"/>
      <c r="WZF61" s="181"/>
      <c r="WZG61" s="181"/>
      <c r="WZH61" s="181"/>
      <c r="WZI61" s="181"/>
      <c r="WZJ61" s="181"/>
      <c r="WZK61" s="181"/>
      <c r="WZL61" s="181"/>
      <c r="WZM61" s="181"/>
      <c r="WZN61" s="181"/>
      <c r="WZO61" s="181"/>
      <c r="WZP61" s="181"/>
      <c r="WZQ61" s="181"/>
      <c r="WZR61" s="181"/>
      <c r="WZS61" s="181"/>
      <c r="WZT61" s="181"/>
      <c r="WZU61" s="181"/>
      <c r="WZV61" s="181"/>
      <c r="WZW61" s="181"/>
      <c r="WZX61" s="181"/>
      <c r="WZY61" s="181"/>
      <c r="WZZ61" s="181"/>
      <c r="XAA61" s="181"/>
      <c r="XAB61" s="181"/>
      <c r="XAC61" s="181"/>
      <c r="XAD61" s="181"/>
      <c r="XAE61" s="181"/>
      <c r="XAF61" s="181"/>
      <c r="XAG61" s="181"/>
      <c r="XAH61" s="181"/>
      <c r="XAI61" s="181"/>
      <c r="XAJ61" s="181"/>
      <c r="XAK61" s="181"/>
      <c r="XAL61" s="181"/>
      <c r="XAM61" s="181"/>
      <c r="XAN61" s="181"/>
      <c r="XAO61" s="181"/>
      <c r="XAP61" s="181"/>
      <c r="XAQ61" s="181"/>
      <c r="XAR61" s="181"/>
      <c r="XAS61" s="181"/>
      <c r="XAT61" s="181"/>
      <c r="XAU61" s="181"/>
      <c r="XAV61" s="181"/>
      <c r="XAW61" s="181"/>
      <c r="XAX61" s="181"/>
      <c r="XAY61" s="181"/>
      <c r="XAZ61" s="181"/>
      <c r="XBA61" s="181"/>
      <c r="XBB61" s="181"/>
      <c r="XBC61" s="181"/>
      <c r="XBD61" s="181"/>
      <c r="XBE61" s="181"/>
      <c r="XBF61" s="181"/>
      <c r="XBG61" s="181"/>
      <c r="XBH61" s="181"/>
      <c r="XBI61" s="181"/>
      <c r="XBJ61" s="181"/>
      <c r="XBK61" s="181"/>
      <c r="XBL61" s="181"/>
      <c r="XBM61" s="181"/>
      <c r="XBN61" s="181"/>
      <c r="XBO61" s="181"/>
      <c r="XBP61" s="181"/>
      <c r="XBQ61" s="181"/>
      <c r="XBR61" s="181"/>
      <c r="XBS61" s="181"/>
      <c r="XBT61" s="181"/>
      <c r="XBU61" s="181"/>
      <c r="XBV61" s="181"/>
      <c r="XBW61" s="181"/>
      <c r="XBX61" s="181"/>
      <c r="XBY61" s="181"/>
      <c r="XBZ61" s="181"/>
      <c r="XCA61" s="181"/>
      <c r="XCB61" s="181"/>
      <c r="XCC61" s="181"/>
      <c r="XCD61" s="181"/>
      <c r="XCE61" s="181"/>
      <c r="XCF61" s="181"/>
      <c r="XCG61" s="181"/>
      <c r="XCH61" s="181"/>
      <c r="XCI61" s="181"/>
      <c r="XCJ61" s="181"/>
      <c r="XCK61" s="181"/>
      <c r="XCL61" s="181"/>
      <c r="XCM61" s="181"/>
      <c r="XCN61" s="181"/>
      <c r="XCO61" s="181"/>
      <c r="XCP61" s="181"/>
      <c r="XCQ61" s="181"/>
      <c r="XCR61" s="181"/>
      <c r="XCS61" s="181"/>
      <c r="XCT61" s="181"/>
      <c r="XCU61" s="181"/>
      <c r="XCV61" s="181"/>
      <c r="XCW61" s="181"/>
      <c r="XCX61" s="181"/>
      <c r="XCY61" s="181"/>
      <c r="XCZ61" s="181"/>
      <c r="XDA61" s="181"/>
      <c r="XDB61" s="181"/>
      <c r="XDC61" s="181"/>
      <c r="XDD61" s="181"/>
      <c r="XDE61" s="181"/>
      <c r="XDF61" s="181"/>
      <c r="XDG61" s="181"/>
      <c r="XDH61" s="181"/>
      <c r="XDI61" s="181"/>
      <c r="XDJ61" s="181"/>
      <c r="XDK61" s="181"/>
      <c r="XDL61" s="181"/>
      <c r="XDM61" s="181"/>
      <c r="XDN61" s="181"/>
      <c r="XDO61" s="181"/>
      <c r="XDP61" s="181"/>
      <c r="XDQ61" s="181"/>
      <c r="XDR61" s="181"/>
      <c r="XDS61" s="181"/>
      <c r="XDT61" s="181"/>
      <c r="XDU61" s="181"/>
      <c r="XDV61" s="181"/>
      <c r="XDW61" s="181"/>
      <c r="XDX61" s="181"/>
      <c r="XDY61" s="181"/>
      <c r="XDZ61" s="181"/>
      <c r="XEA61" s="181"/>
      <c r="XEB61" s="181"/>
      <c r="XEC61" s="181"/>
      <c r="XED61" s="181"/>
      <c r="XEE61" s="181"/>
      <c r="XEF61" s="181"/>
      <c r="XEG61" s="181"/>
      <c r="XEH61" s="181"/>
      <c r="XEI61" s="181"/>
      <c r="XEJ61" s="181"/>
      <c r="XEK61" s="181"/>
      <c r="XEL61" s="181"/>
      <c r="XEM61" s="181"/>
      <c r="XEN61" s="181"/>
      <c r="XEO61" s="181"/>
      <c r="XEP61" s="181"/>
    </row>
    <row r="66" spans="5:8" x14ac:dyDescent="0.35">
      <c r="E66" s="188"/>
      <c r="F66" s="188"/>
      <c r="G66" s="188"/>
      <c r="H66" s="188"/>
    </row>
  </sheetData>
  <pageMargins left="0.7" right="0.7" top="0.78740157499999996" bottom="0.78740157499999996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Figures</vt:lpstr>
      <vt:lpstr>Statement of Compr. Income</vt:lpstr>
      <vt:lpstr>Balance Sheet</vt:lpstr>
      <vt:lpstr>Cash Flow Statement</vt:lpstr>
      <vt:lpstr>Statement of Changes in Equity</vt:lpstr>
      <vt:lpstr>10-year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ner, Christian</dc:creator>
  <cp:lastModifiedBy>Hafner, Christian</cp:lastModifiedBy>
  <dcterms:created xsi:type="dcterms:W3CDTF">2021-03-02T15:28:31Z</dcterms:created>
  <dcterms:modified xsi:type="dcterms:W3CDTF">2021-03-17T15:1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554b091-04ac-479a-a84d-dd88221e828c_Enabled">
    <vt:lpwstr>True</vt:lpwstr>
  </property>
  <property fmtid="{D5CDD505-2E9C-101B-9397-08002B2CF9AE}" pid="3" name="MSIP_Label_d554b091-04ac-479a-a84d-dd88221e828c_SiteId">
    <vt:lpwstr>16dbd641-f98d-4ec4-967d-799b7e2b4147</vt:lpwstr>
  </property>
  <property fmtid="{D5CDD505-2E9C-101B-9397-08002B2CF9AE}" pid="4" name="MSIP_Label_d554b091-04ac-479a-a84d-dd88221e828c_Owner">
    <vt:lpwstr>ch.hafner@rational-online.com</vt:lpwstr>
  </property>
  <property fmtid="{D5CDD505-2E9C-101B-9397-08002B2CF9AE}" pid="5" name="MSIP_Label_d554b091-04ac-479a-a84d-dd88221e828c_SetDate">
    <vt:lpwstr>2021-03-02T16:57:27.5629575Z</vt:lpwstr>
  </property>
  <property fmtid="{D5CDD505-2E9C-101B-9397-08002B2CF9AE}" pid="6" name="MSIP_Label_d554b091-04ac-479a-a84d-dd88221e828c_Name">
    <vt:lpwstr>Business</vt:lpwstr>
  </property>
  <property fmtid="{D5CDD505-2E9C-101B-9397-08002B2CF9AE}" pid="7" name="MSIP_Label_d554b091-04ac-479a-a84d-dd88221e828c_Application">
    <vt:lpwstr>Microsoft Azure Information Protection</vt:lpwstr>
  </property>
  <property fmtid="{D5CDD505-2E9C-101B-9397-08002B2CF9AE}" pid="8" name="MSIP_Label_d554b091-04ac-479a-a84d-dd88221e828c_ActionId">
    <vt:lpwstr>2c7d67f7-4e6c-4979-8aa5-5e17b4469070</vt:lpwstr>
  </property>
  <property fmtid="{D5CDD505-2E9C-101B-9397-08002B2CF9AE}" pid="9" name="MSIP_Label_d554b091-04ac-479a-a84d-dd88221e828c_Extended_MSFT_Method">
    <vt:lpwstr>Manual</vt:lpwstr>
  </property>
  <property fmtid="{D5CDD505-2E9C-101B-9397-08002B2CF9AE}" pid="10" name="Sensitivity">
    <vt:lpwstr>Business</vt:lpwstr>
  </property>
</Properties>
</file>